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bnamro-my.sharepoint.com/personal/melanie_simon_fr_abnamro_com1/Documents/KPI/"/>
    </mc:Choice>
  </mc:AlternateContent>
  <xr:revisionPtr revIDLastSave="63" documentId="13_ncr:1_{5BC1DD6B-B410-42B5-A352-4C0341661317}" xr6:coauthVersionLast="47" xr6:coauthVersionMax="47" xr10:uidLastSave="{5946D1DB-FE4C-4EFC-BA11-D8CCB493B688}"/>
  <bookViews>
    <workbookView xWindow="28680" yWindow="-120" windowWidth="29040" windowHeight="15720" firstSheet="1" activeTab="1" xr2:uid="{4F560EA3-D690-492C-BB84-D4A33476EBE8}"/>
  </bookViews>
  <sheets>
    <sheet name="DSP2" sheetId="2" r:id="rId1"/>
    <sheet name="Web" sheetId="4" r:id="rId2"/>
    <sheet name="Mobile" sheetId="5" r:id="rId3"/>
  </sheets>
  <definedNames>
    <definedName name="_xlnm._FilterDatabase" localSheetId="1" hidden="1">Web!$A$1:$D$274</definedName>
    <definedName name="DonnéesExternes_1" localSheetId="0" hidden="1">'DSP2'!$A$1:$A$2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1EC42C-6A85-4646-8443-3C5781B0B17F}" keepAlive="1" name="Requête - xs2a-metrics_2021-04-14" description="Connexion à la requête « xs2a-metrics_2021-04-14 » dans le classeur." type="5" refreshedVersion="6" background="1" saveData="1">
    <dbPr connection="Provider=Microsoft.Mashup.OleDb.1;Data Source=$Workbook$;Location=xs2a-metrics_2021-04-14;Extended Properties=&quot;&quot;" command="SELECT * FROM [xs2a-metrics_2021-04-14]"/>
  </connection>
</connections>
</file>

<file path=xl/sharedStrings.xml><?xml version="1.0" encoding="utf-8"?>
<sst xmlns="http://schemas.openxmlformats.org/spreadsheetml/2006/main" count="1026" uniqueCount="21">
  <si>
    <t>date</t>
  </si>
  <si>
    <t>endpointType</t>
  </si>
  <si>
    <t>endpointDescription</t>
  </si>
  <si>
    <t>uptime</t>
  </si>
  <si>
    <t>downtime</t>
  </si>
  <si>
    <t>errorRate</t>
  </si>
  <si>
    <t>responseTime</t>
  </si>
  <si>
    <t>AIS</t>
  </si>
  <si>
    <t>BALANCES_AND_TRANSACTIONS</t>
  </si>
  <si>
    <t>PIS</t>
  </si>
  <si>
    <t>SINGLE</t>
  </si>
  <si>
    <t>FCS</t>
  </si>
  <si>
    <t>type</t>
  </si>
  <si>
    <t>temps moyen</t>
  </si>
  <si>
    <t>taux disponibilité (moyenne mensuelle)</t>
  </si>
  <si>
    <t>AIS-detail</t>
  </si>
  <si>
    <t>AIS-synthese</t>
  </si>
  <si>
    <t>Date</t>
  </si>
  <si>
    <t>Temps de réponse moyen (ms)</t>
  </si>
  <si>
    <t>Consultation des comptes</t>
  </si>
  <si>
    <t>Initiation d'un v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11">
    <xf numFmtId="0" fontId="0" fillId="0" borderId="0" xfId="0"/>
    <xf numFmtId="0" fontId="5" fillId="0" borderId="0" xfId="0" applyFont="1"/>
    <xf numFmtId="0" fontId="6" fillId="0" borderId="0" xfId="1" applyFont="1"/>
    <xf numFmtId="0" fontId="4" fillId="0" borderId="0" xfId="1" applyFont="1"/>
    <xf numFmtId="0" fontId="0" fillId="0" borderId="0" xfId="2" applyFont="1"/>
    <xf numFmtId="14" fontId="0" fillId="0" borderId="0" xfId="2" applyNumberFormat="1" applyFont="1"/>
    <xf numFmtId="14" fontId="0" fillId="0" borderId="0" xfId="0" applyNumberFormat="1"/>
    <xf numFmtId="10" fontId="6" fillId="0" borderId="0" xfId="1" applyNumberFormat="1" applyFont="1"/>
    <xf numFmtId="14" fontId="7" fillId="0" borderId="0" xfId="0" applyNumberFormat="1" applyFont="1"/>
    <xf numFmtId="0" fontId="7" fillId="0" borderId="0" xfId="0" applyFont="1"/>
    <xf numFmtId="10" fontId="6" fillId="0" borderId="0" xfId="1" applyNumberFormat="1" applyFont="1" applyFill="1"/>
  </cellXfs>
  <cellStyles count="4">
    <cellStyle name="Normal" xfId="0" builtinId="0"/>
    <cellStyle name="Normal 2" xfId="1" xr:uid="{D65A5ECC-1EE9-477A-AE63-7003295DDF9E}"/>
    <cellStyle name="Normal 3" xfId="2" xr:uid="{ADA83F5C-D7FE-4A61-9A01-A222D980722E}"/>
    <cellStyle name="Normal 4" xfId="3" xr:uid="{2A71ECC3-4C7C-447C-B215-5C61FB866CC8}"/>
  </cellStyles>
  <dxfs count="2"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A5894A9-5BB4-44CF-8930-1F68AC962EE9}" autoFormatId="16" applyNumberFormats="0" applyBorderFormats="0" applyFontFormats="0" applyPatternFormats="0" applyAlignmentFormats="0" applyWidthHeightFormats="0">
  <queryTableRefresh nextId="9" unboundColumnsRight="6">
    <queryTableFields count="7">
      <queryTableField id="1" name="Column1" tableColumnId="1"/>
      <queryTableField id="2" dataBound="0" tableColumnId="2"/>
      <queryTableField id="3" dataBound="0" tableColumnId="3"/>
      <queryTableField id="5" dataBound="0" tableColumnId="5"/>
      <queryTableField id="6" dataBound="0" tableColumnId="6"/>
      <queryTableField id="7" dataBound="0" tableColumnId="7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4B07A6-27A8-4581-A190-BEE759CAFAD6}" name="xs2a_metrics_2021_04_14" displayName="xs2a_metrics_2021_04_14" ref="A1:G277" tableType="queryTable" totalsRowShown="0" headerRowDxfId="1">
  <autoFilter ref="A1:G277" xr:uid="{B7244633-5BDE-4FD7-A9B8-8BD9B95D2514}"/>
  <tableColumns count="7">
    <tableColumn id="1" xr3:uid="{8C532B45-6F77-4833-BB55-1D4A7163C158}" uniqueName="1" name="date" queryTableFieldId="1" dataDxfId="0"/>
    <tableColumn id="2" xr3:uid="{142150E9-58B9-456C-8F7E-DE49C27F88A6}" uniqueName="2" name="endpointType" queryTableFieldId="2"/>
    <tableColumn id="3" xr3:uid="{9145AF44-517C-4E35-A9E5-865EBDF1F305}" uniqueName="3" name="endpointDescription" queryTableFieldId="3"/>
    <tableColumn id="5" xr3:uid="{E257ABB0-A0E2-474B-B47C-F63E4EC93018}" uniqueName="5" name="uptime" queryTableFieldId="5"/>
    <tableColumn id="6" xr3:uid="{0E89FCB2-2ED5-4082-95B3-F65ECD8A269A}" uniqueName="6" name="downtime" queryTableFieldId="6"/>
    <tableColumn id="7" xr3:uid="{5C7C1562-1056-486B-A973-27C689456119}" uniqueName="7" name="errorRate" queryTableFieldId="7"/>
    <tableColumn id="4" xr3:uid="{BF678FFB-69D2-46D9-B5F6-6FEEB19F3A24}" uniqueName="4" name="responseTim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9737F-C934-4446-8428-BB690F6D1066}">
  <dimension ref="A1:G277"/>
  <sheetViews>
    <sheetView workbookViewId="0">
      <selection activeCell="C6" sqref="C6"/>
    </sheetView>
  </sheetViews>
  <sheetFormatPr defaultColWidth="11.42578125" defaultRowHeight="14.45"/>
  <cols>
    <col min="1" max="1" width="10.140625" style="6" bestFit="1" customWidth="1"/>
    <col min="2" max="2" width="14.5703125" bestFit="1" customWidth="1"/>
    <col min="3" max="3" width="28.140625" bestFit="1" customWidth="1"/>
    <col min="5" max="5" width="9" bestFit="1" customWidth="1"/>
    <col min="6" max="6" width="11.5703125" bestFit="1" customWidth="1"/>
    <col min="7" max="7" width="11.7109375" bestFit="1" customWidth="1"/>
    <col min="8" max="8" width="14.7109375" bestFit="1" customWidth="1"/>
  </cols>
  <sheetData>
    <row r="1" spans="1:7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s="6">
        <v>45839</v>
      </c>
      <c r="B2" t="s">
        <v>7</v>
      </c>
      <c r="C2" t="s">
        <v>8</v>
      </c>
      <c r="D2">
        <v>100</v>
      </c>
      <c r="E2">
        <v>0</v>
      </c>
      <c r="F2">
        <v>0.8</v>
      </c>
      <c r="G2">
        <v>868</v>
      </c>
    </row>
    <row r="3" spans="1:7">
      <c r="A3" s="6">
        <v>45839</v>
      </c>
      <c r="B3" t="s">
        <v>9</v>
      </c>
      <c r="C3" t="s">
        <v>10</v>
      </c>
      <c r="D3">
        <v>100</v>
      </c>
      <c r="E3">
        <v>0</v>
      </c>
      <c r="F3">
        <v>0.8</v>
      </c>
      <c r="G3">
        <v>152</v>
      </c>
    </row>
    <row r="4" spans="1:7">
      <c r="A4" s="6">
        <v>45839</v>
      </c>
      <c r="B4" t="s">
        <v>11</v>
      </c>
      <c r="C4" t="s">
        <v>11</v>
      </c>
      <c r="D4">
        <v>100</v>
      </c>
      <c r="E4">
        <v>0</v>
      </c>
      <c r="F4">
        <v>0.8</v>
      </c>
      <c r="G4">
        <v>0</v>
      </c>
    </row>
    <row r="5" spans="1:7">
      <c r="A5" s="6">
        <v>45840</v>
      </c>
      <c r="B5" t="s">
        <v>7</v>
      </c>
      <c r="C5" t="s">
        <v>8</v>
      </c>
      <c r="D5">
        <v>100</v>
      </c>
      <c r="E5">
        <v>0</v>
      </c>
      <c r="F5">
        <v>1.1200000000000001</v>
      </c>
      <c r="G5">
        <v>978</v>
      </c>
    </row>
    <row r="6" spans="1:7">
      <c r="A6" s="6">
        <v>45840</v>
      </c>
      <c r="B6" t="s">
        <v>9</v>
      </c>
      <c r="C6" t="s">
        <v>10</v>
      </c>
      <c r="D6">
        <v>100</v>
      </c>
      <c r="E6">
        <v>0</v>
      </c>
      <c r="F6">
        <v>1.1200000000000001</v>
      </c>
      <c r="G6">
        <v>173</v>
      </c>
    </row>
    <row r="7" spans="1:7">
      <c r="A7" s="6">
        <v>45840</v>
      </c>
      <c r="B7" t="s">
        <v>11</v>
      </c>
      <c r="C7" t="s">
        <v>11</v>
      </c>
      <c r="D7">
        <v>100</v>
      </c>
      <c r="E7">
        <v>0</v>
      </c>
      <c r="F7">
        <v>1.1200000000000001</v>
      </c>
      <c r="G7">
        <v>0</v>
      </c>
    </row>
    <row r="8" spans="1:7">
      <c r="A8" s="6">
        <v>45841</v>
      </c>
      <c r="B8" t="s">
        <v>7</v>
      </c>
      <c r="C8" t="s">
        <v>8</v>
      </c>
      <c r="D8">
        <v>100</v>
      </c>
      <c r="E8">
        <v>0</v>
      </c>
      <c r="F8">
        <v>1.1599999999999999</v>
      </c>
      <c r="G8">
        <v>1035</v>
      </c>
    </row>
    <row r="9" spans="1:7">
      <c r="A9" s="6">
        <v>45841</v>
      </c>
      <c r="B9" t="s">
        <v>9</v>
      </c>
      <c r="C9" t="s">
        <v>10</v>
      </c>
      <c r="D9">
        <v>100</v>
      </c>
      <c r="E9">
        <v>0</v>
      </c>
      <c r="F9">
        <v>1.1599999999999999</v>
      </c>
      <c r="G9">
        <v>0</v>
      </c>
    </row>
    <row r="10" spans="1:7">
      <c r="A10" s="6">
        <v>45841</v>
      </c>
      <c r="B10" t="s">
        <v>11</v>
      </c>
      <c r="C10" t="s">
        <v>11</v>
      </c>
      <c r="D10">
        <v>100</v>
      </c>
      <c r="E10">
        <v>0</v>
      </c>
      <c r="F10">
        <v>1.1599999999999999</v>
      </c>
      <c r="G10">
        <v>0</v>
      </c>
    </row>
    <row r="11" spans="1:7">
      <c r="A11" s="6">
        <v>45842</v>
      </c>
      <c r="B11" t="s">
        <v>7</v>
      </c>
      <c r="C11" t="s">
        <v>8</v>
      </c>
      <c r="D11">
        <v>100</v>
      </c>
      <c r="E11">
        <v>0</v>
      </c>
      <c r="F11">
        <v>1.1200000000000001</v>
      </c>
      <c r="G11">
        <v>976</v>
      </c>
    </row>
    <row r="12" spans="1:7">
      <c r="A12" s="6">
        <v>45842</v>
      </c>
      <c r="B12" t="s">
        <v>9</v>
      </c>
      <c r="C12" t="s">
        <v>10</v>
      </c>
      <c r="D12">
        <v>100</v>
      </c>
      <c r="E12">
        <v>0</v>
      </c>
      <c r="F12">
        <v>1.1200000000000001</v>
      </c>
      <c r="G12">
        <v>236</v>
      </c>
    </row>
    <row r="13" spans="1:7">
      <c r="A13" s="6">
        <v>45842</v>
      </c>
      <c r="B13" t="s">
        <v>11</v>
      </c>
      <c r="C13" t="s">
        <v>11</v>
      </c>
      <c r="D13">
        <v>100</v>
      </c>
      <c r="E13">
        <v>0</v>
      </c>
      <c r="F13">
        <v>1.1200000000000001</v>
      </c>
      <c r="G13">
        <v>0</v>
      </c>
    </row>
    <row r="14" spans="1:7">
      <c r="A14" s="6">
        <v>45843</v>
      </c>
      <c r="B14" t="s">
        <v>7</v>
      </c>
      <c r="C14" t="s">
        <v>8</v>
      </c>
      <c r="D14">
        <v>100</v>
      </c>
      <c r="E14">
        <v>0</v>
      </c>
      <c r="F14">
        <v>1</v>
      </c>
      <c r="G14">
        <v>940</v>
      </c>
    </row>
    <row r="15" spans="1:7">
      <c r="A15" s="6">
        <v>45843</v>
      </c>
      <c r="B15" t="s">
        <v>9</v>
      </c>
      <c r="C15" t="s">
        <v>10</v>
      </c>
      <c r="D15">
        <v>100</v>
      </c>
      <c r="E15">
        <v>0</v>
      </c>
      <c r="F15">
        <v>1</v>
      </c>
      <c r="G15">
        <v>174</v>
      </c>
    </row>
    <row r="16" spans="1:7">
      <c r="A16" s="6">
        <v>45843</v>
      </c>
      <c r="B16" t="s">
        <v>11</v>
      </c>
      <c r="C16" t="s">
        <v>11</v>
      </c>
      <c r="D16">
        <v>100</v>
      </c>
      <c r="E16">
        <v>0</v>
      </c>
      <c r="F16">
        <v>1</v>
      </c>
      <c r="G16">
        <v>0</v>
      </c>
    </row>
    <row r="17" spans="1:7">
      <c r="A17" s="6">
        <v>45844</v>
      </c>
      <c r="B17" t="s">
        <v>7</v>
      </c>
      <c r="C17" t="s">
        <v>8</v>
      </c>
      <c r="D17">
        <v>100</v>
      </c>
      <c r="E17">
        <v>0</v>
      </c>
      <c r="F17">
        <v>1.1100000000000001</v>
      </c>
      <c r="G17">
        <v>994</v>
      </c>
    </row>
    <row r="18" spans="1:7">
      <c r="A18" s="6">
        <v>45844</v>
      </c>
      <c r="B18" t="s">
        <v>9</v>
      </c>
      <c r="C18" t="s">
        <v>10</v>
      </c>
      <c r="D18">
        <v>100</v>
      </c>
      <c r="E18">
        <v>0</v>
      </c>
      <c r="F18">
        <v>1.1100000000000001</v>
      </c>
      <c r="G18">
        <v>237</v>
      </c>
    </row>
    <row r="19" spans="1:7">
      <c r="A19" s="6">
        <v>45844</v>
      </c>
      <c r="B19" t="s">
        <v>11</v>
      </c>
      <c r="C19" t="s">
        <v>11</v>
      </c>
      <c r="D19">
        <v>100</v>
      </c>
      <c r="E19">
        <v>0</v>
      </c>
      <c r="F19">
        <v>1.1100000000000001</v>
      </c>
      <c r="G19">
        <v>0</v>
      </c>
    </row>
    <row r="20" spans="1:7">
      <c r="A20" s="6">
        <v>45845</v>
      </c>
      <c r="B20" t="s">
        <v>7</v>
      </c>
      <c r="C20" t="s">
        <v>8</v>
      </c>
      <c r="D20">
        <v>99.99</v>
      </c>
      <c r="E20">
        <v>0.01</v>
      </c>
      <c r="F20">
        <v>0.93</v>
      </c>
      <c r="G20">
        <v>942</v>
      </c>
    </row>
    <row r="21" spans="1:7">
      <c r="A21" s="6">
        <v>45845</v>
      </c>
      <c r="B21" t="s">
        <v>9</v>
      </c>
      <c r="C21" t="s">
        <v>10</v>
      </c>
      <c r="D21">
        <v>99.99</v>
      </c>
      <c r="E21">
        <v>0.01</v>
      </c>
      <c r="F21">
        <v>0.93</v>
      </c>
      <c r="G21">
        <v>0</v>
      </c>
    </row>
    <row r="22" spans="1:7">
      <c r="A22" s="6">
        <v>45845</v>
      </c>
      <c r="B22" t="s">
        <v>11</v>
      </c>
      <c r="C22" t="s">
        <v>11</v>
      </c>
      <c r="D22">
        <v>99.99</v>
      </c>
      <c r="E22">
        <v>0.01</v>
      </c>
      <c r="F22">
        <v>0.93</v>
      </c>
      <c r="G22">
        <v>0</v>
      </c>
    </row>
    <row r="23" spans="1:7">
      <c r="A23" s="6">
        <v>45846</v>
      </c>
      <c r="B23" t="s">
        <v>7</v>
      </c>
      <c r="C23" t="s">
        <v>8</v>
      </c>
      <c r="D23">
        <v>99.98</v>
      </c>
      <c r="E23">
        <v>0.02</v>
      </c>
      <c r="F23">
        <v>0.81</v>
      </c>
      <c r="G23">
        <v>936</v>
      </c>
    </row>
    <row r="24" spans="1:7">
      <c r="A24" s="6">
        <v>45846</v>
      </c>
      <c r="B24" t="s">
        <v>9</v>
      </c>
      <c r="C24" t="s">
        <v>10</v>
      </c>
      <c r="D24">
        <v>99.98</v>
      </c>
      <c r="E24">
        <v>0.02</v>
      </c>
      <c r="F24">
        <v>0.81</v>
      </c>
      <c r="G24">
        <v>0</v>
      </c>
    </row>
    <row r="25" spans="1:7">
      <c r="A25" s="6">
        <v>45846</v>
      </c>
      <c r="B25" t="s">
        <v>11</v>
      </c>
      <c r="C25" t="s">
        <v>11</v>
      </c>
      <c r="D25">
        <v>99.98</v>
      </c>
      <c r="E25">
        <v>0.02</v>
      </c>
      <c r="F25">
        <v>0.81</v>
      </c>
      <c r="G25">
        <v>0</v>
      </c>
    </row>
    <row r="26" spans="1:7">
      <c r="A26" s="6">
        <v>45847</v>
      </c>
      <c r="B26" t="s">
        <v>7</v>
      </c>
      <c r="C26" t="s">
        <v>8</v>
      </c>
      <c r="D26">
        <v>100</v>
      </c>
      <c r="E26">
        <v>0</v>
      </c>
      <c r="F26">
        <v>0.66</v>
      </c>
      <c r="G26">
        <v>888</v>
      </c>
    </row>
    <row r="27" spans="1:7">
      <c r="A27" s="6">
        <v>45847</v>
      </c>
      <c r="B27" t="s">
        <v>9</v>
      </c>
      <c r="C27" t="s">
        <v>10</v>
      </c>
      <c r="D27">
        <v>100</v>
      </c>
      <c r="E27">
        <v>0</v>
      </c>
      <c r="F27">
        <v>0.66</v>
      </c>
      <c r="G27">
        <v>216</v>
      </c>
    </row>
    <row r="28" spans="1:7">
      <c r="A28" s="6">
        <v>45847</v>
      </c>
      <c r="B28" t="s">
        <v>11</v>
      </c>
      <c r="C28" t="s">
        <v>11</v>
      </c>
      <c r="D28">
        <v>100</v>
      </c>
      <c r="E28">
        <v>0</v>
      </c>
      <c r="F28">
        <v>0.66</v>
      </c>
      <c r="G28">
        <v>0</v>
      </c>
    </row>
    <row r="29" spans="1:7">
      <c r="A29" s="6">
        <v>45848</v>
      </c>
      <c r="B29" t="s">
        <v>7</v>
      </c>
      <c r="C29" t="s">
        <v>8</v>
      </c>
      <c r="D29">
        <v>100</v>
      </c>
      <c r="E29">
        <v>0</v>
      </c>
      <c r="F29">
        <v>0.04</v>
      </c>
      <c r="G29">
        <v>726</v>
      </c>
    </row>
    <row r="30" spans="1:7">
      <c r="A30" s="6">
        <v>45848</v>
      </c>
      <c r="B30" t="s">
        <v>9</v>
      </c>
      <c r="C30" t="s">
        <v>10</v>
      </c>
      <c r="D30">
        <v>100</v>
      </c>
      <c r="E30">
        <v>0</v>
      </c>
      <c r="F30">
        <v>0.04</v>
      </c>
      <c r="G30">
        <v>584</v>
      </c>
    </row>
    <row r="31" spans="1:7">
      <c r="A31" s="6">
        <v>45848</v>
      </c>
      <c r="B31" t="s">
        <v>11</v>
      </c>
      <c r="C31" t="s">
        <v>11</v>
      </c>
      <c r="D31">
        <v>100</v>
      </c>
      <c r="E31">
        <v>0</v>
      </c>
      <c r="F31">
        <v>0.04</v>
      </c>
      <c r="G31">
        <v>0</v>
      </c>
    </row>
    <row r="32" spans="1:7">
      <c r="A32" s="6">
        <v>45849</v>
      </c>
      <c r="B32" t="s">
        <v>7</v>
      </c>
      <c r="C32" t="s">
        <v>8</v>
      </c>
      <c r="D32">
        <v>100</v>
      </c>
      <c r="E32">
        <v>0</v>
      </c>
      <c r="F32">
        <v>7.0000000000000007E-2</v>
      </c>
      <c r="G32">
        <v>732</v>
      </c>
    </row>
    <row r="33" spans="1:7">
      <c r="A33" s="6">
        <v>45849</v>
      </c>
      <c r="B33" t="s">
        <v>9</v>
      </c>
      <c r="C33" t="s">
        <v>10</v>
      </c>
      <c r="D33">
        <v>100</v>
      </c>
      <c r="E33">
        <v>0</v>
      </c>
      <c r="F33">
        <v>7.0000000000000007E-2</v>
      </c>
      <c r="G33">
        <v>184</v>
      </c>
    </row>
    <row r="34" spans="1:7">
      <c r="A34" s="6">
        <v>45849</v>
      </c>
      <c r="B34" t="s">
        <v>11</v>
      </c>
      <c r="C34" t="s">
        <v>11</v>
      </c>
      <c r="D34">
        <v>100</v>
      </c>
      <c r="E34">
        <v>0</v>
      </c>
      <c r="F34">
        <v>7.0000000000000007E-2</v>
      </c>
      <c r="G34">
        <v>0</v>
      </c>
    </row>
    <row r="35" spans="1:7">
      <c r="A35" s="6">
        <v>45850</v>
      </c>
      <c r="B35" t="s">
        <v>7</v>
      </c>
      <c r="C35" t="s">
        <v>8</v>
      </c>
      <c r="D35">
        <v>100</v>
      </c>
      <c r="E35">
        <v>0</v>
      </c>
      <c r="F35">
        <v>0.04</v>
      </c>
      <c r="G35">
        <v>707</v>
      </c>
    </row>
    <row r="36" spans="1:7">
      <c r="A36" s="6">
        <v>45850</v>
      </c>
      <c r="B36" t="s">
        <v>9</v>
      </c>
      <c r="C36" t="s">
        <v>10</v>
      </c>
      <c r="D36">
        <v>100</v>
      </c>
      <c r="E36">
        <v>0</v>
      </c>
      <c r="F36">
        <v>0.04</v>
      </c>
      <c r="G36">
        <v>242</v>
      </c>
    </row>
    <row r="37" spans="1:7">
      <c r="A37" s="6">
        <v>45850</v>
      </c>
      <c r="B37" t="s">
        <v>11</v>
      </c>
      <c r="C37" t="s">
        <v>11</v>
      </c>
      <c r="D37">
        <v>100</v>
      </c>
      <c r="E37">
        <v>0</v>
      </c>
      <c r="F37">
        <v>0.04</v>
      </c>
      <c r="G37">
        <v>0</v>
      </c>
    </row>
    <row r="38" spans="1:7">
      <c r="A38" s="6">
        <v>45851</v>
      </c>
      <c r="B38" t="s">
        <v>7</v>
      </c>
      <c r="C38" t="s">
        <v>8</v>
      </c>
      <c r="D38">
        <v>100</v>
      </c>
      <c r="E38">
        <v>0</v>
      </c>
      <c r="F38">
        <v>0.05</v>
      </c>
      <c r="G38">
        <v>729</v>
      </c>
    </row>
    <row r="39" spans="1:7">
      <c r="A39" s="6">
        <v>45851</v>
      </c>
      <c r="B39" t="s">
        <v>9</v>
      </c>
      <c r="C39" t="s">
        <v>10</v>
      </c>
      <c r="D39">
        <v>100</v>
      </c>
      <c r="E39">
        <v>0</v>
      </c>
      <c r="F39">
        <v>0.05</v>
      </c>
      <c r="G39">
        <v>196</v>
      </c>
    </row>
    <row r="40" spans="1:7">
      <c r="A40" s="6">
        <v>45851</v>
      </c>
      <c r="B40" t="s">
        <v>11</v>
      </c>
      <c r="C40" t="s">
        <v>11</v>
      </c>
      <c r="D40">
        <v>100</v>
      </c>
      <c r="E40">
        <v>0</v>
      </c>
      <c r="F40">
        <v>0.05</v>
      </c>
      <c r="G40">
        <v>0</v>
      </c>
    </row>
    <row r="41" spans="1:7">
      <c r="A41" s="6">
        <v>45852</v>
      </c>
      <c r="B41" t="s">
        <v>7</v>
      </c>
      <c r="C41" t="s">
        <v>8</v>
      </c>
      <c r="D41">
        <v>99.86</v>
      </c>
      <c r="E41">
        <v>0.14000000000000001</v>
      </c>
      <c r="F41">
        <v>0.87</v>
      </c>
      <c r="G41">
        <v>1068</v>
      </c>
    </row>
    <row r="42" spans="1:7">
      <c r="A42" s="6">
        <v>45852</v>
      </c>
      <c r="B42" t="s">
        <v>9</v>
      </c>
      <c r="C42" t="s">
        <v>10</v>
      </c>
      <c r="D42">
        <v>99.86</v>
      </c>
      <c r="E42">
        <v>0.14000000000000001</v>
      </c>
      <c r="F42">
        <v>0.87</v>
      </c>
      <c r="G42">
        <v>176</v>
      </c>
    </row>
    <row r="43" spans="1:7">
      <c r="A43" s="6">
        <v>45852</v>
      </c>
      <c r="B43" t="s">
        <v>11</v>
      </c>
      <c r="C43" t="s">
        <v>11</v>
      </c>
      <c r="D43">
        <v>99.86</v>
      </c>
      <c r="E43">
        <v>0.14000000000000001</v>
      </c>
      <c r="F43">
        <v>0.87</v>
      </c>
      <c r="G43">
        <v>0</v>
      </c>
    </row>
    <row r="44" spans="1:7">
      <c r="A44" s="6">
        <v>45853</v>
      </c>
      <c r="B44" t="s">
        <v>7</v>
      </c>
      <c r="C44" t="s">
        <v>8</v>
      </c>
      <c r="D44">
        <v>99.98</v>
      </c>
      <c r="E44">
        <v>0.02</v>
      </c>
      <c r="F44">
        <v>1.1399999999999999</v>
      </c>
      <c r="G44">
        <v>971</v>
      </c>
    </row>
    <row r="45" spans="1:7">
      <c r="A45" s="6">
        <v>45853</v>
      </c>
      <c r="B45" t="s">
        <v>9</v>
      </c>
      <c r="C45" t="s">
        <v>10</v>
      </c>
      <c r="D45">
        <v>99.98</v>
      </c>
      <c r="E45">
        <v>0.02</v>
      </c>
      <c r="F45">
        <v>1.1399999999999999</v>
      </c>
      <c r="G45">
        <v>256</v>
      </c>
    </row>
    <row r="46" spans="1:7">
      <c r="A46" s="6">
        <v>45853</v>
      </c>
      <c r="B46" t="s">
        <v>11</v>
      </c>
      <c r="C46" t="s">
        <v>11</v>
      </c>
      <c r="D46">
        <v>99.98</v>
      </c>
      <c r="E46">
        <v>0.02</v>
      </c>
      <c r="F46">
        <v>1.1399999999999999</v>
      </c>
      <c r="G46">
        <v>0</v>
      </c>
    </row>
    <row r="47" spans="1:7">
      <c r="A47" s="6">
        <v>45854</v>
      </c>
      <c r="B47" t="s">
        <v>7</v>
      </c>
      <c r="C47" t="s">
        <v>8</v>
      </c>
      <c r="D47">
        <v>100</v>
      </c>
      <c r="E47">
        <v>0</v>
      </c>
      <c r="F47">
        <v>1.04</v>
      </c>
      <c r="G47">
        <v>964</v>
      </c>
    </row>
    <row r="48" spans="1:7">
      <c r="A48" s="6">
        <v>45854</v>
      </c>
      <c r="B48" t="s">
        <v>9</v>
      </c>
      <c r="C48" t="s">
        <v>10</v>
      </c>
      <c r="D48">
        <v>100</v>
      </c>
      <c r="E48">
        <v>0</v>
      </c>
      <c r="F48">
        <v>1.04</v>
      </c>
      <c r="G48">
        <v>278</v>
      </c>
    </row>
    <row r="49" spans="1:7">
      <c r="A49" s="6">
        <v>45854</v>
      </c>
      <c r="B49" t="s">
        <v>11</v>
      </c>
      <c r="C49" t="s">
        <v>11</v>
      </c>
      <c r="D49">
        <v>100</v>
      </c>
      <c r="E49">
        <v>0</v>
      </c>
      <c r="F49">
        <v>1.04</v>
      </c>
      <c r="G49">
        <v>0</v>
      </c>
    </row>
    <row r="50" spans="1:7">
      <c r="A50" s="6">
        <v>45855</v>
      </c>
      <c r="B50" t="s">
        <v>7</v>
      </c>
      <c r="C50" t="s">
        <v>8</v>
      </c>
      <c r="D50">
        <v>99.98</v>
      </c>
      <c r="E50">
        <v>0.02</v>
      </c>
      <c r="F50">
        <v>1.17</v>
      </c>
      <c r="G50">
        <v>973</v>
      </c>
    </row>
    <row r="51" spans="1:7">
      <c r="A51" s="6">
        <v>45855</v>
      </c>
      <c r="B51" t="s">
        <v>9</v>
      </c>
      <c r="C51" t="s">
        <v>10</v>
      </c>
      <c r="D51">
        <v>99.98</v>
      </c>
      <c r="E51">
        <v>0.02</v>
      </c>
      <c r="F51">
        <v>1.17</v>
      </c>
      <c r="G51">
        <v>198</v>
      </c>
    </row>
    <row r="52" spans="1:7">
      <c r="A52" s="6">
        <v>45855</v>
      </c>
      <c r="B52" t="s">
        <v>11</v>
      </c>
      <c r="C52" t="s">
        <v>11</v>
      </c>
      <c r="D52">
        <v>99.98</v>
      </c>
      <c r="E52">
        <v>0.02</v>
      </c>
      <c r="F52">
        <v>1.17</v>
      </c>
      <c r="G52">
        <v>0</v>
      </c>
    </row>
    <row r="53" spans="1:7">
      <c r="A53" s="6">
        <v>45856</v>
      </c>
      <c r="B53" t="s">
        <v>7</v>
      </c>
      <c r="C53" t="s">
        <v>8</v>
      </c>
      <c r="D53">
        <v>100</v>
      </c>
      <c r="E53">
        <v>0</v>
      </c>
      <c r="F53">
        <v>0.99</v>
      </c>
      <c r="G53">
        <v>923</v>
      </c>
    </row>
    <row r="54" spans="1:7">
      <c r="A54" s="6">
        <v>45856</v>
      </c>
      <c r="B54" t="s">
        <v>9</v>
      </c>
      <c r="C54" t="s">
        <v>10</v>
      </c>
      <c r="D54">
        <v>100</v>
      </c>
      <c r="E54">
        <v>0</v>
      </c>
      <c r="F54">
        <v>0.99</v>
      </c>
      <c r="G54">
        <v>186</v>
      </c>
    </row>
    <row r="55" spans="1:7">
      <c r="A55" s="6">
        <v>45856</v>
      </c>
      <c r="B55" t="s">
        <v>11</v>
      </c>
      <c r="C55" t="s">
        <v>11</v>
      </c>
      <c r="D55">
        <v>100</v>
      </c>
      <c r="E55">
        <v>0</v>
      </c>
      <c r="F55">
        <v>0.99</v>
      </c>
      <c r="G55">
        <v>0</v>
      </c>
    </row>
    <row r="56" spans="1:7">
      <c r="A56" s="6">
        <v>45857</v>
      </c>
      <c r="B56" t="s">
        <v>7</v>
      </c>
      <c r="C56" t="s">
        <v>8</v>
      </c>
      <c r="D56">
        <v>100</v>
      </c>
      <c r="E56">
        <v>0</v>
      </c>
      <c r="F56">
        <v>1.01</v>
      </c>
      <c r="G56">
        <v>912</v>
      </c>
    </row>
    <row r="57" spans="1:7">
      <c r="A57" s="6">
        <v>45857</v>
      </c>
      <c r="B57" t="s">
        <v>9</v>
      </c>
      <c r="C57" t="s">
        <v>10</v>
      </c>
      <c r="D57">
        <v>100</v>
      </c>
      <c r="E57">
        <v>0</v>
      </c>
      <c r="F57">
        <v>1.01</v>
      </c>
      <c r="G57">
        <v>186</v>
      </c>
    </row>
    <row r="58" spans="1:7">
      <c r="A58" s="6">
        <v>45857</v>
      </c>
      <c r="B58" t="s">
        <v>11</v>
      </c>
      <c r="C58" t="s">
        <v>11</v>
      </c>
      <c r="D58">
        <v>100</v>
      </c>
      <c r="E58">
        <v>0</v>
      </c>
      <c r="F58">
        <v>1.01</v>
      </c>
      <c r="G58">
        <v>0</v>
      </c>
    </row>
    <row r="59" spans="1:7">
      <c r="A59" s="6">
        <v>45858</v>
      </c>
      <c r="B59" t="s">
        <v>7</v>
      </c>
      <c r="C59" t="s">
        <v>8</v>
      </c>
      <c r="D59">
        <v>99.99</v>
      </c>
      <c r="E59">
        <v>0.01</v>
      </c>
      <c r="F59">
        <v>1.4</v>
      </c>
      <c r="G59">
        <v>953</v>
      </c>
    </row>
    <row r="60" spans="1:7">
      <c r="A60" s="6">
        <v>45858</v>
      </c>
      <c r="B60" t="s">
        <v>9</v>
      </c>
      <c r="C60" t="s">
        <v>10</v>
      </c>
      <c r="D60">
        <v>99.99</v>
      </c>
      <c r="E60">
        <v>0.01</v>
      </c>
      <c r="F60">
        <v>1.4</v>
      </c>
      <c r="G60">
        <v>180</v>
      </c>
    </row>
    <row r="61" spans="1:7">
      <c r="A61" s="6">
        <v>45858</v>
      </c>
      <c r="B61" t="s">
        <v>11</v>
      </c>
      <c r="C61" t="s">
        <v>11</v>
      </c>
      <c r="D61">
        <v>99.99</v>
      </c>
      <c r="E61">
        <v>0.01</v>
      </c>
      <c r="F61">
        <v>1.4</v>
      </c>
      <c r="G61">
        <v>0</v>
      </c>
    </row>
    <row r="62" spans="1:7">
      <c r="A62" s="6">
        <v>45859</v>
      </c>
      <c r="B62" t="s">
        <v>7</v>
      </c>
      <c r="C62" t="s">
        <v>8</v>
      </c>
      <c r="D62">
        <v>100</v>
      </c>
      <c r="E62">
        <v>0</v>
      </c>
      <c r="F62">
        <v>1.07</v>
      </c>
      <c r="G62">
        <v>952</v>
      </c>
    </row>
    <row r="63" spans="1:7">
      <c r="A63" s="6">
        <v>45859</v>
      </c>
      <c r="B63" t="s">
        <v>9</v>
      </c>
      <c r="C63" t="s">
        <v>10</v>
      </c>
      <c r="D63">
        <v>100</v>
      </c>
      <c r="E63">
        <v>0</v>
      </c>
      <c r="F63">
        <v>1.07</v>
      </c>
      <c r="G63">
        <v>256</v>
      </c>
    </row>
    <row r="64" spans="1:7">
      <c r="A64" s="6">
        <v>45859</v>
      </c>
      <c r="B64" t="s">
        <v>11</v>
      </c>
      <c r="C64" t="s">
        <v>11</v>
      </c>
      <c r="D64">
        <v>100</v>
      </c>
      <c r="E64">
        <v>0</v>
      </c>
      <c r="F64">
        <v>1.07</v>
      </c>
      <c r="G64">
        <v>0</v>
      </c>
    </row>
    <row r="65" spans="1:7">
      <c r="A65" s="6">
        <v>45860</v>
      </c>
      <c r="B65" t="s">
        <v>7</v>
      </c>
      <c r="C65" t="s">
        <v>8</v>
      </c>
      <c r="D65">
        <v>100</v>
      </c>
      <c r="E65">
        <v>0</v>
      </c>
      <c r="F65">
        <v>1.27</v>
      </c>
      <c r="G65">
        <v>940</v>
      </c>
    </row>
    <row r="66" spans="1:7">
      <c r="A66" s="6">
        <v>45860</v>
      </c>
      <c r="B66" t="s">
        <v>9</v>
      </c>
      <c r="C66" t="s">
        <v>10</v>
      </c>
      <c r="D66">
        <v>100</v>
      </c>
      <c r="E66">
        <v>0</v>
      </c>
      <c r="F66">
        <v>1.27</v>
      </c>
      <c r="G66">
        <v>381</v>
      </c>
    </row>
    <row r="67" spans="1:7">
      <c r="A67" s="6">
        <v>45860</v>
      </c>
      <c r="B67" t="s">
        <v>11</v>
      </c>
      <c r="C67" t="s">
        <v>11</v>
      </c>
      <c r="D67">
        <v>100</v>
      </c>
      <c r="E67">
        <v>0</v>
      </c>
      <c r="F67">
        <v>1.27</v>
      </c>
      <c r="G67">
        <v>0</v>
      </c>
    </row>
    <row r="68" spans="1:7">
      <c r="A68" s="6">
        <v>45861</v>
      </c>
      <c r="B68" t="s">
        <v>7</v>
      </c>
      <c r="C68" t="s">
        <v>8</v>
      </c>
      <c r="D68">
        <v>100</v>
      </c>
      <c r="E68">
        <v>0</v>
      </c>
      <c r="F68">
        <v>1.07</v>
      </c>
      <c r="G68">
        <v>947</v>
      </c>
    </row>
    <row r="69" spans="1:7">
      <c r="A69" s="6">
        <v>45861</v>
      </c>
      <c r="B69" t="s">
        <v>9</v>
      </c>
      <c r="C69" t="s">
        <v>10</v>
      </c>
      <c r="D69">
        <v>100</v>
      </c>
      <c r="E69">
        <v>0</v>
      </c>
      <c r="F69">
        <v>1.07</v>
      </c>
      <c r="G69">
        <v>184</v>
      </c>
    </row>
    <row r="70" spans="1:7">
      <c r="A70" s="6">
        <v>45861</v>
      </c>
      <c r="B70" t="s">
        <v>11</v>
      </c>
      <c r="C70" t="s">
        <v>11</v>
      </c>
      <c r="D70">
        <v>100</v>
      </c>
      <c r="E70">
        <v>0</v>
      </c>
      <c r="F70">
        <v>1.07</v>
      </c>
      <c r="G70">
        <v>0</v>
      </c>
    </row>
    <row r="71" spans="1:7">
      <c r="A71" s="6">
        <v>45862</v>
      </c>
      <c r="B71" t="s">
        <v>7</v>
      </c>
      <c r="C71" t="s">
        <v>8</v>
      </c>
      <c r="D71">
        <v>100</v>
      </c>
      <c r="E71">
        <v>0</v>
      </c>
      <c r="F71">
        <v>1.6</v>
      </c>
      <c r="G71">
        <v>987</v>
      </c>
    </row>
    <row r="72" spans="1:7">
      <c r="A72" s="6">
        <v>45862</v>
      </c>
      <c r="B72" t="s">
        <v>9</v>
      </c>
      <c r="C72" t="s">
        <v>10</v>
      </c>
      <c r="D72">
        <v>100</v>
      </c>
      <c r="E72">
        <v>0</v>
      </c>
      <c r="F72">
        <v>1.6</v>
      </c>
      <c r="G72">
        <v>312</v>
      </c>
    </row>
    <row r="73" spans="1:7">
      <c r="A73" s="6">
        <v>45862</v>
      </c>
      <c r="B73" t="s">
        <v>11</v>
      </c>
      <c r="C73" t="s">
        <v>11</v>
      </c>
      <c r="D73">
        <v>100</v>
      </c>
      <c r="E73">
        <v>0</v>
      </c>
      <c r="F73">
        <v>1.6</v>
      </c>
      <c r="G73">
        <v>0</v>
      </c>
    </row>
    <row r="74" spans="1:7">
      <c r="A74" s="6">
        <v>45863</v>
      </c>
      <c r="B74" t="s">
        <v>7</v>
      </c>
      <c r="C74" t="s">
        <v>8</v>
      </c>
      <c r="D74">
        <v>99.98</v>
      </c>
      <c r="E74">
        <v>0.02</v>
      </c>
      <c r="F74">
        <v>0.91</v>
      </c>
      <c r="G74">
        <v>877</v>
      </c>
    </row>
    <row r="75" spans="1:7">
      <c r="A75" s="6">
        <v>45863</v>
      </c>
      <c r="B75" t="s">
        <v>9</v>
      </c>
      <c r="C75" t="s">
        <v>10</v>
      </c>
      <c r="D75">
        <v>99.98</v>
      </c>
      <c r="E75">
        <v>0.02</v>
      </c>
      <c r="F75">
        <v>0.91</v>
      </c>
      <c r="G75">
        <v>258</v>
      </c>
    </row>
    <row r="76" spans="1:7">
      <c r="A76" s="6">
        <v>45863</v>
      </c>
      <c r="B76" t="s">
        <v>11</v>
      </c>
      <c r="C76" t="s">
        <v>11</v>
      </c>
      <c r="D76">
        <v>99.98</v>
      </c>
      <c r="E76">
        <v>0.02</v>
      </c>
      <c r="F76">
        <v>0.91</v>
      </c>
      <c r="G76">
        <v>0</v>
      </c>
    </row>
    <row r="77" spans="1:7">
      <c r="A77" s="6">
        <v>45864</v>
      </c>
      <c r="B77" t="s">
        <v>7</v>
      </c>
      <c r="C77" t="s">
        <v>8</v>
      </c>
      <c r="D77">
        <v>100</v>
      </c>
      <c r="E77">
        <v>0</v>
      </c>
      <c r="F77">
        <v>0.96</v>
      </c>
      <c r="G77">
        <v>905</v>
      </c>
    </row>
    <row r="78" spans="1:7">
      <c r="A78" s="6">
        <v>45864</v>
      </c>
      <c r="B78" t="s">
        <v>9</v>
      </c>
      <c r="C78" t="s">
        <v>10</v>
      </c>
      <c r="D78">
        <v>100</v>
      </c>
      <c r="E78">
        <v>0</v>
      </c>
      <c r="F78">
        <v>0.96</v>
      </c>
      <c r="G78">
        <v>382</v>
      </c>
    </row>
    <row r="79" spans="1:7">
      <c r="A79" s="6">
        <v>45864</v>
      </c>
      <c r="B79" t="s">
        <v>11</v>
      </c>
      <c r="C79" t="s">
        <v>11</v>
      </c>
      <c r="D79">
        <v>100</v>
      </c>
      <c r="E79">
        <v>0</v>
      </c>
      <c r="F79">
        <v>0.96</v>
      </c>
      <c r="G79">
        <v>0</v>
      </c>
    </row>
    <row r="80" spans="1:7">
      <c r="A80" s="6">
        <v>45865</v>
      </c>
      <c r="B80" t="s">
        <v>7</v>
      </c>
      <c r="C80" t="s">
        <v>8</v>
      </c>
      <c r="D80">
        <v>100</v>
      </c>
      <c r="E80">
        <v>0</v>
      </c>
      <c r="F80">
        <v>0.99</v>
      </c>
      <c r="G80">
        <v>904</v>
      </c>
    </row>
    <row r="81" spans="1:7">
      <c r="A81" s="6">
        <v>45865</v>
      </c>
      <c r="B81" t="s">
        <v>9</v>
      </c>
      <c r="C81" t="s">
        <v>10</v>
      </c>
      <c r="D81">
        <v>100</v>
      </c>
      <c r="E81">
        <v>0</v>
      </c>
      <c r="F81">
        <v>0.99</v>
      </c>
      <c r="G81">
        <v>292</v>
      </c>
    </row>
    <row r="82" spans="1:7">
      <c r="A82" s="6">
        <v>45865</v>
      </c>
      <c r="B82" t="s">
        <v>11</v>
      </c>
      <c r="C82" t="s">
        <v>11</v>
      </c>
      <c r="D82">
        <v>100</v>
      </c>
      <c r="E82">
        <v>0</v>
      </c>
      <c r="F82">
        <v>0.99</v>
      </c>
      <c r="G82">
        <v>0</v>
      </c>
    </row>
    <row r="83" spans="1:7">
      <c r="A83" s="6">
        <v>45866</v>
      </c>
      <c r="B83" t="s">
        <v>7</v>
      </c>
      <c r="C83" t="s">
        <v>8</v>
      </c>
      <c r="D83">
        <v>100</v>
      </c>
      <c r="E83">
        <v>0</v>
      </c>
      <c r="F83">
        <v>1.1000000000000001</v>
      </c>
      <c r="G83">
        <v>931</v>
      </c>
    </row>
    <row r="84" spans="1:7">
      <c r="A84" s="6">
        <v>45866</v>
      </c>
      <c r="B84" t="s">
        <v>9</v>
      </c>
      <c r="C84" t="s">
        <v>10</v>
      </c>
      <c r="D84">
        <v>100</v>
      </c>
      <c r="E84">
        <v>0</v>
      </c>
      <c r="F84">
        <v>1.1000000000000001</v>
      </c>
      <c r="G84">
        <v>212</v>
      </c>
    </row>
    <row r="85" spans="1:7">
      <c r="A85" s="6">
        <v>45866</v>
      </c>
      <c r="B85" t="s">
        <v>11</v>
      </c>
      <c r="C85" t="s">
        <v>11</v>
      </c>
      <c r="D85">
        <v>100</v>
      </c>
      <c r="E85">
        <v>0</v>
      </c>
      <c r="F85">
        <v>1.1000000000000001</v>
      </c>
      <c r="G85">
        <v>0</v>
      </c>
    </row>
    <row r="86" spans="1:7">
      <c r="A86" s="6">
        <v>45867</v>
      </c>
      <c r="B86" t="s">
        <v>7</v>
      </c>
      <c r="C86" t="s">
        <v>8</v>
      </c>
      <c r="D86">
        <v>100</v>
      </c>
      <c r="E86">
        <v>0</v>
      </c>
      <c r="F86">
        <v>0.91</v>
      </c>
      <c r="G86">
        <v>895</v>
      </c>
    </row>
    <row r="87" spans="1:7">
      <c r="A87" s="6">
        <v>45867</v>
      </c>
      <c r="B87" t="s">
        <v>9</v>
      </c>
      <c r="C87" t="s">
        <v>10</v>
      </c>
      <c r="D87">
        <v>100</v>
      </c>
      <c r="E87">
        <v>0</v>
      </c>
      <c r="F87">
        <v>0.91</v>
      </c>
      <c r="G87">
        <v>352</v>
      </c>
    </row>
    <row r="88" spans="1:7">
      <c r="A88" s="6">
        <v>45867</v>
      </c>
      <c r="B88" t="s">
        <v>11</v>
      </c>
      <c r="C88" t="s">
        <v>11</v>
      </c>
      <c r="D88">
        <v>100</v>
      </c>
      <c r="E88">
        <v>0</v>
      </c>
      <c r="F88">
        <v>0.91</v>
      </c>
      <c r="G88">
        <v>0</v>
      </c>
    </row>
    <row r="89" spans="1:7">
      <c r="A89" s="6">
        <v>45868</v>
      </c>
      <c r="B89" t="s">
        <v>7</v>
      </c>
      <c r="C89" t="s">
        <v>8</v>
      </c>
      <c r="D89">
        <v>100</v>
      </c>
      <c r="E89">
        <v>0</v>
      </c>
      <c r="F89">
        <v>0.1</v>
      </c>
      <c r="G89">
        <v>780</v>
      </c>
    </row>
    <row r="90" spans="1:7">
      <c r="A90" s="6">
        <v>45868</v>
      </c>
      <c r="B90" t="s">
        <v>9</v>
      </c>
      <c r="C90" t="s">
        <v>10</v>
      </c>
      <c r="D90">
        <v>100</v>
      </c>
      <c r="E90">
        <v>0</v>
      </c>
      <c r="F90">
        <v>0.1</v>
      </c>
      <c r="G90">
        <v>212</v>
      </c>
    </row>
    <row r="91" spans="1:7">
      <c r="A91" s="6">
        <v>45868</v>
      </c>
      <c r="B91" t="s">
        <v>11</v>
      </c>
      <c r="C91" t="s">
        <v>11</v>
      </c>
      <c r="D91">
        <v>100</v>
      </c>
      <c r="E91">
        <v>0</v>
      </c>
      <c r="F91">
        <v>0.1</v>
      </c>
      <c r="G91">
        <v>0</v>
      </c>
    </row>
    <row r="92" spans="1:7">
      <c r="A92" s="6">
        <v>45869</v>
      </c>
      <c r="B92" t="s">
        <v>7</v>
      </c>
      <c r="C92" t="s">
        <v>8</v>
      </c>
      <c r="D92">
        <v>100</v>
      </c>
      <c r="E92">
        <v>0</v>
      </c>
      <c r="F92">
        <v>0.13</v>
      </c>
      <c r="G92">
        <v>707</v>
      </c>
    </row>
    <row r="93" spans="1:7">
      <c r="A93" s="6">
        <v>45869</v>
      </c>
      <c r="B93" t="s">
        <v>9</v>
      </c>
      <c r="C93" t="s">
        <v>10</v>
      </c>
      <c r="D93">
        <v>100</v>
      </c>
      <c r="E93">
        <v>0</v>
      </c>
      <c r="F93">
        <v>0.13</v>
      </c>
      <c r="G93">
        <v>215</v>
      </c>
    </row>
    <row r="94" spans="1:7">
      <c r="A94" s="6">
        <v>45869</v>
      </c>
      <c r="B94" t="s">
        <v>11</v>
      </c>
      <c r="C94" t="s">
        <v>11</v>
      </c>
      <c r="D94">
        <v>100</v>
      </c>
      <c r="E94">
        <v>0</v>
      </c>
      <c r="F94">
        <v>0.13</v>
      </c>
      <c r="G94">
        <v>0</v>
      </c>
    </row>
    <row r="95" spans="1:7">
      <c r="A95" s="6">
        <v>45870</v>
      </c>
      <c r="B95" t="s">
        <v>7</v>
      </c>
      <c r="C95" t="s">
        <v>8</v>
      </c>
      <c r="D95">
        <v>100</v>
      </c>
      <c r="E95">
        <v>0</v>
      </c>
      <c r="F95">
        <v>0.18</v>
      </c>
      <c r="G95">
        <v>725</v>
      </c>
    </row>
    <row r="96" spans="1:7">
      <c r="A96" s="6">
        <v>45870</v>
      </c>
      <c r="B96" t="s">
        <v>9</v>
      </c>
      <c r="C96" t="s">
        <v>10</v>
      </c>
      <c r="D96">
        <v>100</v>
      </c>
      <c r="E96">
        <v>0</v>
      </c>
      <c r="F96">
        <v>0.18</v>
      </c>
      <c r="G96">
        <v>0</v>
      </c>
    </row>
    <row r="97" spans="1:7">
      <c r="A97" s="6">
        <v>45870</v>
      </c>
      <c r="B97" t="s">
        <v>11</v>
      </c>
      <c r="C97" t="s">
        <v>11</v>
      </c>
      <c r="D97">
        <v>100</v>
      </c>
      <c r="E97">
        <v>0</v>
      </c>
      <c r="F97">
        <v>0.18</v>
      </c>
      <c r="G97">
        <v>0</v>
      </c>
    </row>
    <row r="98" spans="1:7">
      <c r="A98" s="6">
        <v>45871</v>
      </c>
      <c r="B98" t="s">
        <v>7</v>
      </c>
      <c r="C98" t="s">
        <v>8</v>
      </c>
      <c r="D98">
        <v>100</v>
      </c>
      <c r="E98">
        <v>0</v>
      </c>
      <c r="F98">
        <v>0.11</v>
      </c>
      <c r="G98">
        <v>675</v>
      </c>
    </row>
    <row r="99" spans="1:7">
      <c r="A99" s="6">
        <v>45871</v>
      </c>
      <c r="B99" t="s">
        <v>9</v>
      </c>
      <c r="C99" t="s">
        <v>10</v>
      </c>
      <c r="D99">
        <v>100</v>
      </c>
      <c r="E99">
        <v>0</v>
      </c>
      <c r="F99">
        <v>0.11</v>
      </c>
      <c r="G99">
        <v>214</v>
      </c>
    </row>
    <row r="100" spans="1:7">
      <c r="A100" s="6">
        <v>45871</v>
      </c>
      <c r="B100" t="s">
        <v>11</v>
      </c>
      <c r="C100" t="s">
        <v>11</v>
      </c>
      <c r="D100">
        <v>100</v>
      </c>
      <c r="E100">
        <v>0</v>
      </c>
      <c r="F100">
        <v>0.11</v>
      </c>
      <c r="G100">
        <v>0</v>
      </c>
    </row>
    <row r="101" spans="1:7">
      <c r="A101" s="6">
        <v>45872</v>
      </c>
      <c r="B101" t="s">
        <v>7</v>
      </c>
      <c r="C101" t="s">
        <v>8</v>
      </c>
      <c r="D101">
        <v>100</v>
      </c>
      <c r="E101">
        <v>0</v>
      </c>
      <c r="F101">
        <v>0.14000000000000001</v>
      </c>
      <c r="G101">
        <v>642</v>
      </c>
    </row>
    <row r="102" spans="1:7">
      <c r="A102" s="6">
        <v>45872</v>
      </c>
      <c r="B102" t="s">
        <v>9</v>
      </c>
      <c r="C102" t="s">
        <v>10</v>
      </c>
      <c r="D102">
        <v>100</v>
      </c>
      <c r="E102">
        <v>0</v>
      </c>
      <c r="F102">
        <v>0.14000000000000001</v>
      </c>
      <c r="G102">
        <v>0</v>
      </c>
    </row>
    <row r="103" spans="1:7">
      <c r="A103" s="6">
        <v>45872</v>
      </c>
      <c r="B103" t="s">
        <v>11</v>
      </c>
      <c r="C103" t="s">
        <v>11</v>
      </c>
      <c r="D103">
        <v>100</v>
      </c>
      <c r="E103">
        <v>0</v>
      </c>
      <c r="F103">
        <v>0.14000000000000001</v>
      </c>
      <c r="G103">
        <v>0</v>
      </c>
    </row>
    <row r="104" spans="1:7">
      <c r="A104" s="6">
        <v>45873</v>
      </c>
      <c r="B104" t="s">
        <v>7</v>
      </c>
      <c r="C104" t="s">
        <v>8</v>
      </c>
      <c r="D104">
        <v>100</v>
      </c>
      <c r="E104">
        <v>0</v>
      </c>
      <c r="F104">
        <v>0.15</v>
      </c>
      <c r="G104">
        <v>732</v>
      </c>
    </row>
    <row r="105" spans="1:7">
      <c r="A105" s="6">
        <v>45873</v>
      </c>
      <c r="B105" t="s">
        <v>9</v>
      </c>
      <c r="C105" t="s">
        <v>10</v>
      </c>
      <c r="D105">
        <v>100</v>
      </c>
      <c r="E105">
        <v>0</v>
      </c>
      <c r="F105">
        <v>0.15</v>
      </c>
      <c r="G105">
        <v>236</v>
      </c>
    </row>
    <row r="106" spans="1:7">
      <c r="A106" s="6">
        <v>45873</v>
      </c>
      <c r="B106" t="s">
        <v>11</v>
      </c>
      <c r="C106" t="s">
        <v>11</v>
      </c>
      <c r="D106">
        <v>100</v>
      </c>
      <c r="E106">
        <v>0</v>
      </c>
      <c r="F106">
        <v>0.15</v>
      </c>
      <c r="G106">
        <v>0</v>
      </c>
    </row>
    <row r="107" spans="1:7">
      <c r="A107" s="6">
        <v>45874</v>
      </c>
      <c r="B107" t="s">
        <v>7</v>
      </c>
      <c r="C107" t="s">
        <v>8</v>
      </c>
      <c r="D107">
        <v>100</v>
      </c>
      <c r="E107">
        <v>0</v>
      </c>
      <c r="F107">
        <v>0.14000000000000001</v>
      </c>
      <c r="G107">
        <v>711</v>
      </c>
    </row>
    <row r="108" spans="1:7">
      <c r="A108" s="6">
        <v>45874</v>
      </c>
      <c r="B108" t="s">
        <v>9</v>
      </c>
      <c r="C108" t="s">
        <v>10</v>
      </c>
      <c r="D108">
        <v>100</v>
      </c>
      <c r="E108">
        <v>0</v>
      </c>
      <c r="F108">
        <v>0.14000000000000001</v>
      </c>
      <c r="G108">
        <v>1566</v>
      </c>
    </row>
    <row r="109" spans="1:7">
      <c r="A109" s="6">
        <v>45874</v>
      </c>
      <c r="B109" t="s">
        <v>11</v>
      </c>
      <c r="C109" t="s">
        <v>11</v>
      </c>
      <c r="D109">
        <v>100</v>
      </c>
      <c r="E109">
        <v>0</v>
      </c>
      <c r="F109">
        <v>0.14000000000000001</v>
      </c>
      <c r="G109">
        <v>0</v>
      </c>
    </row>
    <row r="110" spans="1:7">
      <c r="A110" s="6">
        <v>45875</v>
      </c>
      <c r="B110" t="s">
        <v>7</v>
      </c>
      <c r="C110" t="s">
        <v>8</v>
      </c>
      <c r="D110">
        <v>100</v>
      </c>
      <c r="E110">
        <v>0</v>
      </c>
      <c r="F110">
        <v>0.09</v>
      </c>
      <c r="G110">
        <v>729</v>
      </c>
    </row>
    <row r="111" spans="1:7">
      <c r="A111" s="6">
        <v>45875</v>
      </c>
      <c r="B111" t="s">
        <v>9</v>
      </c>
      <c r="C111" t="s">
        <v>10</v>
      </c>
      <c r="D111">
        <v>100</v>
      </c>
      <c r="E111">
        <v>0</v>
      </c>
      <c r="F111">
        <v>0.09</v>
      </c>
      <c r="G111">
        <v>196</v>
      </c>
    </row>
    <row r="112" spans="1:7">
      <c r="A112" s="6">
        <v>45875</v>
      </c>
      <c r="B112" t="s">
        <v>11</v>
      </c>
      <c r="C112" t="s">
        <v>11</v>
      </c>
      <c r="D112">
        <v>100</v>
      </c>
      <c r="E112">
        <v>0</v>
      </c>
      <c r="F112">
        <v>0.09</v>
      </c>
      <c r="G112">
        <v>0</v>
      </c>
    </row>
    <row r="113" spans="1:7">
      <c r="A113" s="6">
        <v>45876</v>
      </c>
      <c r="B113" t="s">
        <v>7</v>
      </c>
      <c r="C113" t="s">
        <v>8</v>
      </c>
      <c r="D113">
        <v>100</v>
      </c>
      <c r="E113">
        <v>0</v>
      </c>
      <c r="F113">
        <v>0.08</v>
      </c>
      <c r="G113">
        <v>716</v>
      </c>
    </row>
    <row r="114" spans="1:7">
      <c r="A114" s="6">
        <v>45876</v>
      </c>
      <c r="B114" t="s">
        <v>9</v>
      </c>
      <c r="C114" t="s">
        <v>10</v>
      </c>
      <c r="D114">
        <v>100</v>
      </c>
      <c r="E114">
        <v>0</v>
      </c>
      <c r="F114">
        <v>0.08</v>
      </c>
      <c r="G114">
        <v>0</v>
      </c>
    </row>
    <row r="115" spans="1:7">
      <c r="A115" s="6">
        <v>45876</v>
      </c>
      <c r="B115" t="s">
        <v>11</v>
      </c>
      <c r="C115" t="s">
        <v>11</v>
      </c>
      <c r="D115">
        <v>100</v>
      </c>
      <c r="E115">
        <v>0</v>
      </c>
      <c r="F115">
        <v>0.08</v>
      </c>
      <c r="G115">
        <v>0</v>
      </c>
    </row>
    <row r="116" spans="1:7">
      <c r="A116" s="6">
        <v>45877</v>
      </c>
      <c r="B116" t="s">
        <v>7</v>
      </c>
      <c r="C116" t="s">
        <v>8</v>
      </c>
      <c r="D116">
        <v>100</v>
      </c>
      <c r="E116">
        <v>0</v>
      </c>
      <c r="F116">
        <v>0.11</v>
      </c>
      <c r="G116">
        <v>715</v>
      </c>
    </row>
    <row r="117" spans="1:7">
      <c r="A117" s="6">
        <v>45877</v>
      </c>
      <c r="B117" t="s">
        <v>9</v>
      </c>
      <c r="C117" t="s">
        <v>10</v>
      </c>
      <c r="D117">
        <v>100</v>
      </c>
      <c r="E117">
        <v>0</v>
      </c>
      <c r="F117">
        <v>0.11</v>
      </c>
      <c r="G117">
        <v>165</v>
      </c>
    </row>
    <row r="118" spans="1:7">
      <c r="A118" s="6">
        <v>45877</v>
      </c>
      <c r="B118" t="s">
        <v>11</v>
      </c>
      <c r="C118" t="s">
        <v>11</v>
      </c>
      <c r="D118">
        <v>100</v>
      </c>
      <c r="E118">
        <v>0</v>
      </c>
      <c r="F118">
        <v>0.11</v>
      </c>
      <c r="G118">
        <v>0</v>
      </c>
    </row>
    <row r="119" spans="1:7">
      <c r="A119" s="6">
        <v>45878</v>
      </c>
      <c r="B119" t="s">
        <v>7</v>
      </c>
      <c r="C119" t="s">
        <v>8</v>
      </c>
      <c r="D119">
        <v>100</v>
      </c>
      <c r="E119">
        <v>0</v>
      </c>
      <c r="F119">
        <v>0.04</v>
      </c>
      <c r="G119">
        <v>661</v>
      </c>
    </row>
    <row r="120" spans="1:7">
      <c r="A120" s="6">
        <v>45878</v>
      </c>
      <c r="B120" t="s">
        <v>9</v>
      </c>
      <c r="C120" t="s">
        <v>10</v>
      </c>
      <c r="D120">
        <v>100</v>
      </c>
      <c r="E120">
        <v>0</v>
      </c>
      <c r="F120">
        <v>0.04</v>
      </c>
      <c r="G120">
        <v>278</v>
      </c>
    </row>
    <row r="121" spans="1:7">
      <c r="A121" s="6">
        <v>45878</v>
      </c>
      <c r="B121" t="s">
        <v>11</v>
      </c>
      <c r="C121" t="s">
        <v>11</v>
      </c>
      <c r="D121">
        <v>100</v>
      </c>
      <c r="E121">
        <v>0</v>
      </c>
      <c r="F121">
        <v>0.04</v>
      </c>
      <c r="G121">
        <v>0</v>
      </c>
    </row>
    <row r="122" spans="1:7">
      <c r="A122" s="6">
        <v>45879</v>
      </c>
      <c r="B122" t="s">
        <v>7</v>
      </c>
      <c r="C122" t="s">
        <v>8</v>
      </c>
      <c r="D122">
        <v>100</v>
      </c>
      <c r="E122">
        <v>0</v>
      </c>
      <c r="F122">
        <v>7.0000000000000007E-2</v>
      </c>
      <c r="G122">
        <v>694</v>
      </c>
    </row>
    <row r="123" spans="1:7">
      <c r="A123" s="6">
        <v>45879</v>
      </c>
      <c r="B123" t="s">
        <v>9</v>
      </c>
      <c r="C123" t="s">
        <v>10</v>
      </c>
      <c r="D123">
        <v>100</v>
      </c>
      <c r="E123">
        <v>0</v>
      </c>
      <c r="F123">
        <v>7.0000000000000007E-2</v>
      </c>
      <c r="G123">
        <v>156</v>
      </c>
    </row>
    <row r="124" spans="1:7">
      <c r="A124" s="6">
        <v>45879</v>
      </c>
      <c r="B124" t="s">
        <v>11</v>
      </c>
      <c r="C124" t="s">
        <v>11</v>
      </c>
      <c r="D124">
        <v>100</v>
      </c>
      <c r="E124">
        <v>0</v>
      </c>
      <c r="F124">
        <v>7.0000000000000007E-2</v>
      </c>
      <c r="G124">
        <v>0</v>
      </c>
    </row>
    <row r="125" spans="1:7">
      <c r="A125" s="6">
        <v>45880</v>
      </c>
      <c r="B125" t="s">
        <v>7</v>
      </c>
      <c r="C125" t="s">
        <v>8</v>
      </c>
      <c r="D125">
        <v>100</v>
      </c>
      <c r="E125">
        <v>0</v>
      </c>
      <c r="F125">
        <v>0.11</v>
      </c>
      <c r="G125">
        <v>721</v>
      </c>
    </row>
    <row r="126" spans="1:7">
      <c r="A126" s="6">
        <v>45880</v>
      </c>
      <c r="B126" t="s">
        <v>9</v>
      </c>
      <c r="C126" t="s">
        <v>10</v>
      </c>
      <c r="D126">
        <v>100</v>
      </c>
      <c r="E126">
        <v>0</v>
      </c>
      <c r="F126">
        <v>0.11</v>
      </c>
      <c r="G126">
        <v>187</v>
      </c>
    </row>
    <row r="127" spans="1:7">
      <c r="A127" s="6">
        <v>45880</v>
      </c>
      <c r="B127" t="s">
        <v>11</v>
      </c>
      <c r="C127" t="s">
        <v>11</v>
      </c>
      <c r="D127">
        <v>100</v>
      </c>
      <c r="E127">
        <v>0</v>
      </c>
      <c r="F127">
        <v>0.11</v>
      </c>
      <c r="G127">
        <v>0</v>
      </c>
    </row>
    <row r="128" spans="1:7">
      <c r="A128" s="6">
        <v>45881</v>
      </c>
      <c r="B128" t="s">
        <v>7</v>
      </c>
      <c r="C128" t="s">
        <v>8</v>
      </c>
      <c r="D128">
        <v>100</v>
      </c>
      <c r="E128">
        <v>0</v>
      </c>
      <c r="F128">
        <v>0.1</v>
      </c>
      <c r="G128">
        <v>720</v>
      </c>
    </row>
    <row r="129" spans="1:7">
      <c r="A129" s="6">
        <v>45881</v>
      </c>
      <c r="B129" t="s">
        <v>9</v>
      </c>
      <c r="C129" t="s">
        <v>10</v>
      </c>
      <c r="D129">
        <v>100</v>
      </c>
      <c r="E129">
        <v>0</v>
      </c>
      <c r="F129">
        <v>0.1</v>
      </c>
      <c r="G129">
        <v>184</v>
      </c>
    </row>
    <row r="130" spans="1:7">
      <c r="A130" s="6">
        <v>45881</v>
      </c>
      <c r="B130" t="s">
        <v>11</v>
      </c>
      <c r="C130" t="s">
        <v>11</v>
      </c>
      <c r="D130">
        <v>100</v>
      </c>
      <c r="E130">
        <v>0</v>
      </c>
      <c r="F130">
        <v>0.1</v>
      </c>
      <c r="G130">
        <v>0</v>
      </c>
    </row>
    <row r="131" spans="1:7">
      <c r="A131" s="6">
        <v>45882</v>
      </c>
      <c r="B131" t="s">
        <v>7</v>
      </c>
      <c r="C131" t="s">
        <v>8</v>
      </c>
      <c r="D131">
        <v>100</v>
      </c>
      <c r="E131">
        <v>0</v>
      </c>
      <c r="F131">
        <v>0.12</v>
      </c>
      <c r="G131">
        <v>724</v>
      </c>
    </row>
    <row r="132" spans="1:7">
      <c r="A132" s="6">
        <v>45882</v>
      </c>
      <c r="B132" t="s">
        <v>9</v>
      </c>
      <c r="C132" t="s">
        <v>10</v>
      </c>
      <c r="D132">
        <v>100</v>
      </c>
      <c r="E132">
        <v>0</v>
      </c>
      <c r="F132">
        <v>0.12</v>
      </c>
      <c r="G132">
        <v>216</v>
      </c>
    </row>
    <row r="133" spans="1:7">
      <c r="A133" s="6">
        <v>45882</v>
      </c>
      <c r="B133" t="s">
        <v>11</v>
      </c>
      <c r="C133" t="s">
        <v>11</v>
      </c>
      <c r="D133">
        <v>100</v>
      </c>
      <c r="E133">
        <v>0</v>
      </c>
      <c r="F133">
        <v>0.12</v>
      </c>
      <c r="G133">
        <v>0</v>
      </c>
    </row>
    <row r="134" spans="1:7">
      <c r="A134" s="6">
        <v>45883</v>
      </c>
      <c r="B134" t="s">
        <v>7</v>
      </c>
      <c r="C134" t="s">
        <v>8</v>
      </c>
      <c r="D134">
        <v>100</v>
      </c>
      <c r="E134">
        <v>0</v>
      </c>
      <c r="F134">
        <v>0.11</v>
      </c>
      <c r="G134">
        <v>746</v>
      </c>
    </row>
    <row r="135" spans="1:7">
      <c r="A135" s="6">
        <v>45883</v>
      </c>
      <c r="B135" t="s">
        <v>9</v>
      </c>
      <c r="C135" t="s">
        <v>10</v>
      </c>
      <c r="D135">
        <v>100</v>
      </c>
      <c r="E135">
        <v>0</v>
      </c>
      <c r="F135">
        <v>0.11</v>
      </c>
      <c r="G135">
        <v>0</v>
      </c>
    </row>
    <row r="136" spans="1:7">
      <c r="A136" s="6">
        <v>45883</v>
      </c>
      <c r="B136" t="s">
        <v>11</v>
      </c>
      <c r="C136" t="s">
        <v>11</v>
      </c>
      <c r="D136">
        <v>100</v>
      </c>
      <c r="E136">
        <v>0</v>
      </c>
      <c r="F136">
        <v>0.11</v>
      </c>
      <c r="G136">
        <v>0</v>
      </c>
    </row>
    <row r="137" spans="1:7">
      <c r="A137" s="6">
        <v>45884</v>
      </c>
      <c r="B137" t="s">
        <v>7</v>
      </c>
      <c r="C137" t="s">
        <v>8</v>
      </c>
      <c r="D137">
        <v>100</v>
      </c>
      <c r="E137">
        <v>0</v>
      </c>
      <c r="F137">
        <v>0.56999999999999995</v>
      </c>
      <c r="G137">
        <v>688</v>
      </c>
    </row>
    <row r="138" spans="1:7">
      <c r="A138" s="6">
        <v>45884</v>
      </c>
      <c r="B138" t="s">
        <v>9</v>
      </c>
      <c r="C138" t="s">
        <v>10</v>
      </c>
      <c r="D138">
        <v>100</v>
      </c>
      <c r="E138">
        <v>0</v>
      </c>
      <c r="F138">
        <v>0.56999999999999995</v>
      </c>
      <c r="G138">
        <v>0</v>
      </c>
    </row>
    <row r="139" spans="1:7">
      <c r="A139" s="6">
        <v>45884</v>
      </c>
      <c r="B139" t="s">
        <v>11</v>
      </c>
      <c r="C139" t="s">
        <v>11</v>
      </c>
      <c r="D139">
        <v>100</v>
      </c>
      <c r="E139">
        <v>0</v>
      </c>
      <c r="F139">
        <v>0.56999999999999995</v>
      </c>
      <c r="G139">
        <v>0</v>
      </c>
    </row>
    <row r="140" spans="1:7">
      <c r="A140" s="6">
        <v>45885</v>
      </c>
      <c r="B140" t="s">
        <v>7</v>
      </c>
      <c r="C140" t="s">
        <v>8</v>
      </c>
      <c r="D140">
        <v>99.99</v>
      </c>
      <c r="E140">
        <v>0.01</v>
      </c>
      <c r="F140">
        <v>0.35</v>
      </c>
      <c r="G140">
        <v>721</v>
      </c>
    </row>
    <row r="141" spans="1:7">
      <c r="A141" s="6">
        <v>45885</v>
      </c>
      <c r="B141" t="s">
        <v>9</v>
      </c>
      <c r="C141" t="s">
        <v>10</v>
      </c>
      <c r="D141">
        <v>99.99</v>
      </c>
      <c r="E141">
        <v>0.01</v>
      </c>
      <c r="F141">
        <v>0.35</v>
      </c>
      <c r="G141">
        <v>0</v>
      </c>
    </row>
    <row r="142" spans="1:7">
      <c r="A142" s="6">
        <v>45885</v>
      </c>
      <c r="B142" t="s">
        <v>11</v>
      </c>
      <c r="C142" t="s">
        <v>11</v>
      </c>
      <c r="D142">
        <v>99.99</v>
      </c>
      <c r="E142">
        <v>0.01</v>
      </c>
      <c r="F142">
        <v>0.35</v>
      </c>
      <c r="G142">
        <v>0</v>
      </c>
    </row>
    <row r="143" spans="1:7">
      <c r="A143" s="6">
        <v>45886</v>
      </c>
      <c r="B143" t="s">
        <v>7</v>
      </c>
      <c r="C143" t="s">
        <v>8</v>
      </c>
      <c r="D143">
        <v>100</v>
      </c>
      <c r="E143">
        <v>0</v>
      </c>
      <c r="F143">
        <v>0.08</v>
      </c>
      <c r="G143">
        <v>692</v>
      </c>
    </row>
    <row r="144" spans="1:7">
      <c r="A144" s="6">
        <v>45886</v>
      </c>
      <c r="B144" t="s">
        <v>9</v>
      </c>
      <c r="C144" t="s">
        <v>10</v>
      </c>
      <c r="D144">
        <v>100</v>
      </c>
      <c r="E144">
        <v>0</v>
      </c>
      <c r="F144">
        <v>0.08</v>
      </c>
      <c r="G144">
        <v>0</v>
      </c>
    </row>
    <row r="145" spans="1:7">
      <c r="A145" s="6">
        <v>45886</v>
      </c>
      <c r="B145" t="s">
        <v>11</v>
      </c>
      <c r="C145" t="s">
        <v>11</v>
      </c>
      <c r="D145">
        <v>100</v>
      </c>
      <c r="E145">
        <v>0</v>
      </c>
      <c r="F145">
        <v>0.08</v>
      </c>
      <c r="G145">
        <v>0</v>
      </c>
    </row>
    <row r="146" spans="1:7">
      <c r="A146" s="6">
        <v>45887</v>
      </c>
      <c r="B146" t="s">
        <v>7</v>
      </c>
      <c r="C146" t="s">
        <v>8</v>
      </c>
      <c r="D146">
        <v>100</v>
      </c>
      <c r="E146">
        <v>0</v>
      </c>
      <c r="F146">
        <v>0.1</v>
      </c>
      <c r="G146">
        <v>691</v>
      </c>
    </row>
    <row r="147" spans="1:7">
      <c r="A147" s="6">
        <v>45887</v>
      </c>
      <c r="B147" t="s">
        <v>9</v>
      </c>
      <c r="C147" t="s">
        <v>10</v>
      </c>
      <c r="D147">
        <v>100</v>
      </c>
      <c r="E147">
        <v>0</v>
      </c>
      <c r="F147">
        <v>0.1</v>
      </c>
      <c r="G147">
        <v>0</v>
      </c>
    </row>
    <row r="148" spans="1:7">
      <c r="A148" s="6">
        <v>45887</v>
      </c>
      <c r="B148" t="s">
        <v>11</v>
      </c>
      <c r="C148" t="s">
        <v>11</v>
      </c>
      <c r="D148">
        <v>100</v>
      </c>
      <c r="E148">
        <v>0</v>
      </c>
      <c r="F148">
        <v>0.1</v>
      </c>
      <c r="G148">
        <v>0</v>
      </c>
    </row>
    <row r="149" spans="1:7">
      <c r="A149" s="6">
        <v>45888</v>
      </c>
      <c r="B149" t="s">
        <v>7</v>
      </c>
      <c r="C149" t="s">
        <v>8</v>
      </c>
      <c r="D149">
        <v>100</v>
      </c>
      <c r="E149">
        <v>0</v>
      </c>
      <c r="F149">
        <v>0.08</v>
      </c>
      <c r="G149">
        <v>701</v>
      </c>
    </row>
    <row r="150" spans="1:7">
      <c r="A150" s="6">
        <v>45888</v>
      </c>
      <c r="B150" t="s">
        <v>9</v>
      </c>
      <c r="C150" t="s">
        <v>10</v>
      </c>
      <c r="D150">
        <v>100</v>
      </c>
      <c r="E150">
        <v>0</v>
      </c>
      <c r="F150">
        <v>0.08</v>
      </c>
      <c r="G150">
        <v>224</v>
      </c>
    </row>
    <row r="151" spans="1:7">
      <c r="A151" s="6">
        <v>45888</v>
      </c>
      <c r="B151" t="s">
        <v>11</v>
      </c>
      <c r="C151" t="s">
        <v>11</v>
      </c>
      <c r="D151">
        <v>100</v>
      </c>
      <c r="E151">
        <v>0</v>
      </c>
      <c r="F151">
        <v>0.08</v>
      </c>
      <c r="G151">
        <v>0</v>
      </c>
    </row>
    <row r="152" spans="1:7">
      <c r="A152" s="6">
        <v>45889</v>
      </c>
      <c r="B152" t="s">
        <v>7</v>
      </c>
      <c r="C152" t="s">
        <v>8</v>
      </c>
      <c r="D152">
        <v>100</v>
      </c>
      <c r="E152">
        <v>0</v>
      </c>
      <c r="F152">
        <v>0.38</v>
      </c>
      <c r="G152">
        <v>690</v>
      </c>
    </row>
    <row r="153" spans="1:7">
      <c r="A153" s="6">
        <v>45889</v>
      </c>
      <c r="B153" t="s">
        <v>9</v>
      </c>
      <c r="C153" t="s">
        <v>10</v>
      </c>
      <c r="D153">
        <v>100</v>
      </c>
      <c r="E153">
        <v>0</v>
      </c>
      <c r="F153">
        <v>0.38</v>
      </c>
      <c r="G153">
        <v>246</v>
      </c>
    </row>
    <row r="154" spans="1:7">
      <c r="A154" s="6">
        <v>45889</v>
      </c>
      <c r="B154" t="s">
        <v>11</v>
      </c>
      <c r="C154" t="s">
        <v>11</v>
      </c>
      <c r="D154">
        <v>100</v>
      </c>
      <c r="E154">
        <v>0</v>
      </c>
      <c r="F154">
        <v>0.38</v>
      </c>
      <c r="G154">
        <v>0</v>
      </c>
    </row>
    <row r="155" spans="1:7">
      <c r="A155" s="6">
        <v>45890</v>
      </c>
      <c r="B155" t="s">
        <v>7</v>
      </c>
      <c r="C155" t="s">
        <v>8</v>
      </c>
      <c r="D155">
        <v>100</v>
      </c>
      <c r="E155">
        <v>0</v>
      </c>
      <c r="F155">
        <v>7.0000000000000007E-2</v>
      </c>
      <c r="G155">
        <v>730</v>
      </c>
    </row>
    <row r="156" spans="1:7">
      <c r="A156" s="6">
        <v>45890</v>
      </c>
      <c r="B156" t="s">
        <v>9</v>
      </c>
      <c r="C156" t="s">
        <v>10</v>
      </c>
      <c r="D156">
        <v>100</v>
      </c>
      <c r="E156">
        <v>0</v>
      </c>
      <c r="F156">
        <v>7.0000000000000007E-2</v>
      </c>
      <c r="G156">
        <v>466</v>
      </c>
    </row>
    <row r="157" spans="1:7">
      <c r="A157" s="6">
        <v>45890</v>
      </c>
      <c r="B157" t="s">
        <v>11</v>
      </c>
      <c r="C157" t="s">
        <v>11</v>
      </c>
      <c r="D157">
        <v>100</v>
      </c>
      <c r="E157">
        <v>0</v>
      </c>
      <c r="F157">
        <v>7.0000000000000007E-2</v>
      </c>
      <c r="G157">
        <v>0</v>
      </c>
    </row>
    <row r="158" spans="1:7">
      <c r="A158" s="6">
        <v>45891</v>
      </c>
      <c r="B158" t="s">
        <v>7</v>
      </c>
      <c r="C158" t="s">
        <v>8</v>
      </c>
      <c r="D158">
        <v>100</v>
      </c>
      <c r="E158">
        <v>0</v>
      </c>
      <c r="F158">
        <v>0.05</v>
      </c>
      <c r="G158">
        <v>687</v>
      </c>
    </row>
    <row r="159" spans="1:7">
      <c r="A159" s="6">
        <v>45891</v>
      </c>
      <c r="B159" t="s">
        <v>9</v>
      </c>
      <c r="C159" t="s">
        <v>10</v>
      </c>
      <c r="D159">
        <v>100</v>
      </c>
      <c r="E159">
        <v>0</v>
      </c>
      <c r="F159">
        <v>0.05</v>
      </c>
      <c r="G159">
        <v>205</v>
      </c>
    </row>
    <row r="160" spans="1:7">
      <c r="A160" s="6">
        <v>45891</v>
      </c>
      <c r="B160" t="s">
        <v>11</v>
      </c>
      <c r="C160" t="s">
        <v>11</v>
      </c>
      <c r="D160">
        <v>100</v>
      </c>
      <c r="E160">
        <v>0</v>
      </c>
      <c r="F160">
        <v>0.05</v>
      </c>
      <c r="G160">
        <v>0</v>
      </c>
    </row>
    <row r="161" spans="1:7">
      <c r="A161" s="6">
        <v>45892</v>
      </c>
      <c r="B161" t="s">
        <v>7</v>
      </c>
      <c r="C161" t="s">
        <v>8</v>
      </c>
      <c r="D161">
        <v>99.94</v>
      </c>
      <c r="E161">
        <v>0.06</v>
      </c>
      <c r="F161">
        <v>1.56</v>
      </c>
      <c r="G161">
        <v>740</v>
      </c>
    </row>
    <row r="162" spans="1:7">
      <c r="A162" s="6">
        <v>45892</v>
      </c>
      <c r="B162" t="s">
        <v>9</v>
      </c>
      <c r="C162" t="s">
        <v>10</v>
      </c>
      <c r="D162">
        <v>99.94</v>
      </c>
      <c r="E162">
        <v>0.06</v>
      </c>
      <c r="F162">
        <v>1.56</v>
      </c>
      <c r="G162">
        <v>234</v>
      </c>
    </row>
    <row r="163" spans="1:7">
      <c r="A163" s="6">
        <v>45892</v>
      </c>
      <c r="B163" t="s">
        <v>11</v>
      </c>
      <c r="C163" t="s">
        <v>11</v>
      </c>
      <c r="D163">
        <v>99.94</v>
      </c>
      <c r="E163">
        <v>0.06</v>
      </c>
      <c r="F163">
        <v>1.56</v>
      </c>
      <c r="G163">
        <v>0</v>
      </c>
    </row>
    <row r="164" spans="1:7">
      <c r="A164" s="6">
        <v>45893</v>
      </c>
      <c r="B164" t="s">
        <v>7</v>
      </c>
      <c r="C164" t="s">
        <v>8</v>
      </c>
      <c r="D164">
        <v>100</v>
      </c>
      <c r="E164">
        <v>0</v>
      </c>
      <c r="F164">
        <v>0.04</v>
      </c>
      <c r="G164">
        <v>684</v>
      </c>
    </row>
    <row r="165" spans="1:7">
      <c r="A165" s="6">
        <v>45893</v>
      </c>
      <c r="B165" t="s">
        <v>9</v>
      </c>
      <c r="C165" t="s">
        <v>10</v>
      </c>
      <c r="D165">
        <v>100</v>
      </c>
      <c r="E165">
        <v>0</v>
      </c>
      <c r="F165">
        <v>0.04</v>
      </c>
      <c r="G165">
        <v>566</v>
      </c>
    </row>
    <row r="166" spans="1:7">
      <c r="A166" s="6">
        <v>45893</v>
      </c>
      <c r="B166" t="s">
        <v>11</v>
      </c>
      <c r="C166" t="s">
        <v>11</v>
      </c>
      <c r="D166">
        <v>100</v>
      </c>
      <c r="E166">
        <v>0</v>
      </c>
      <c r="F166">
        <v>0.04</v>
      </c>
      <c r="G166">
        <v>0</v>
      </c>
    </row>
    <row r="167" spans="1:7">
      <c r="A167" s="6">
        <v>45894</v>
      </c>
      <c r="B167" t="s">
        <v>7</v>
      </c>
      <c r="C167" t="s">
        <v>8</v>
      </c>
      <c r="D167">
        <v>100</v>
      </c>
      <c r="E167">
        <v>0</v>
      </c>
      <c r="F167">
        <v>0.08</v>
      </c>
      <c r="G167">
        <v>680</v>
      </c>
    </row>
    <row r="168" spans="1:7">
      <c r="A168" s="6">
        <v>45894</v>
      </c>
      <c r="B168" t="s">
        <v>9</v>
      </c>
      <c r="C168" t="s">
        <v>10</v>
      </c>
      <c r="D168">
        <v>100</v>
      </c>
      <c r="E168">
        <v>0</v>
      </c>
      <c r="F168">
        <v>0.08</v>
      </c>
      <c r="G168">
        <v>217</v>
      </c>
    </row>
    <row r="169" spans="1:7">
      <c r="A169" s="6">
        <v>45894</v>
      </c>
      <c r="B169" t="s">
        <v>11</v>
      </c>
      <c r="C169" t="s">
        <v>11</v>
      </c>
      <c r="D169">
        <v>100</v>
      </c>
      <c r="E169">
        <v>0</v>
      </c>
      <c r="F169">
        <v>0.08</v>
      </c>
      <c r="G169">
        <v>0</v>
      </c>
    </row>
    <row r="170" spans="1:7">
      <c r="A170" s="6">
        <v>45895</v>
      </c>
      <c r="B170" t="s">
        <v>7</v>
      </c>
      <c r="C170" t="s">
        <v>8</v>
      </c>
      <c r="D170">
        <v>100</v>
      </c>
      <c r="E170">
        <v>0</v>
      </c>
      <c r="F170">
        <v>7.0000000000000007E-2</v>
      </c>
      <c r="G170">
        <v>710</v>
      </c>
    </row>
    <row r="171" spans="1:7">
      <c r="A171" s="6">
        <v>45895</v>
      </c>
      <c r="B171" t="s">
        <v>9</v>
      </c>
      <c r="C171" t="s">
        <v>10</v>
      </c>
      <c r="D171">
        <v>100</v>
      </c>
      <c r="E171">
        <v>0</v>
      </c>
      <c r="F171">
        <v>7.0000000000000007E-2</v>
      </c>
      <c r="G171">
        <v>196</v>
      </c>
    </row>
    <row r="172" spans="1:7">
      <c r="A172" s="6">
        <v>45895</v>
      </c>
      <c r="B172" t="s">
        <v>11</v>
      </c>
      <c r="C172" t="s">
        <v>11</v>
      </c>
      <c r="D172">
        <v>100</v>
      </c>
      <c r="E172">
        <v>0</v>
      </c>
      <c r="F172">
        <v>7.0000000000000007E-2</v>
      </c>
      <c r="G172">
        <v>0</v>
      </c>
    </row>
    <row r="173" spans="1:7">
      <c r="A173" s="6">
        <v>45896</v>
      </c>
      <c r="B173" t="s">
        <v>7</v>
      </c>
      <c r="C173" t="s">
        <v>8</v>
      </c>
      <c r="D173">
        <v>100</v>
      </c>
      <c r="E173">
        <v>0</v>
      </c>
      <c r="F173">
        <v>0.04</v>
      </c>
      <c r="G173">
        <v>741</v>
      </c>
    </row>
    <row r="174" spans="1:7">
      <c r="A174" s="6">
        <v>45896</v>
      </c>
      <c r="B174" t="s">
        <v>9</v>
      </c>
      <c r="C174" t="s">
        <v>10</v>
      </c>
      <c r="D174">
        <v>100</v>
      </c>
      <c r="E174">
        <v>0</v>
      </c>
      <c r="F174">
        <v>0.04</v>
      </c>
      <c r="G174">
        <v>200</v>
      </c>
    </row>
    <row r="175" spans="1:7">
      <c r="A175" s="6">
        <v>45896</v>
      </c>
      <c r="B175" t="s">
        <v>11</v>
      </c>
      <c r="C175" t="s">
        <v>11</v>
      </c>
      <c r="D175">
        <v>100</v>
      </c>
      <c r="E175">
        <v>0</v>
      </c>
      <c r="F175">
        <v>0.04</v>
      </c>
      <c r="G175">
        <v>0</v>
      </c>
    </row>
    <row r="176" spans="1:7">
      <c r="A176" s="6">
        <v>45897</v>
      </c>
      <c r="B176" t="s">
        <v>7</v>
      </c>
      <c r="C176" t="s">
        <v>8</v>
      </c>
      <c r="D176">
        <v>100</v>
      </c>
      <c r="E176">
        <v>0</v>
      </c>
      <c r="F176">
        <v>0.1</v>
      </c>
      <c r="G176">
        <v>673</v>
      </c>
    </row>
    <row r="177" spans="1:7">
      <c r="A177" s="6">
        <v>45897</v>
      </c>
      <c r="B177" t="s">
        <v>9</v>
      </c>
      <c r="C177" t="s">
        <v>10</v>
      </c>
      <c r="D177">
        <v>100</v>
      </c>
      <c r="E177">
        <v>0</v>
      </c>
      <c r="F177">
        <v>0.1</v>
      </c>
      <c r="G177">
        <v>268</v>
      </c>
    </row>
    <row r="178" spans="1:7">
      <c r="A178" s="6">
        <v>45897</v>
      </c>
      <c r="B178" t="s">
        <v>11</v>
      </c>
      <c r="C178" t="s">
        <v>11</v>
      </c>
      <c r="D178">
        <v>100</v>
      </c>
      <c r="E178">
        <v>0</v>
      </c>
      <c r="F178">
        <v>0.1</v>
      </c>
      <c r="G178">
        <v>0</v>
      </c>
    </row>
    <row r="179" spans="1:7">
      <c r="A179" s="6">
        <v>45898</v>
      </c>
      <c r="B179" t="s">
        <v>7</v>
      </c>
      <c r="C179" t="s">
        <v>8</v>
      </c>
      <c r="D179">
        <v>100</v>
      </c>
      <c r="E179">
        <v>0</v>
      </c>
      <c r="F179">
        <v>7.0000000000000007E-2</v>
      </c>
      <c r="G179">
        <v>711</v>
      </c>
    </row>
    <row r="180" spans="1:7">
      <c r="A180" s="6">
        <v>45898</v>
      </c>
      <c r="B180" t="s">
        <v>9</v>
      </c>
      <c r="C180" t="s">
        <v>10</v>
      </c>
      <c r="D180">
        <v>100</v>
      </c>
      <c r="E180">
        <v>0</v>
      </c>
      <c r="F180">
        <v>7.0000000000000007E-2</v>
      </c>
      <c r="G180">
        <v>206</v>
      </c>
    </row>
    <row r="181" spans="1:7">
      <c r="A181" s="6">
        <v>45898</v>
      </c>
      <c r="B181" t="s">
        <v>11</v>
      </c>
      <c r="C181" t="s">
        <v>11</v>
      </c>
      <c r="D181">
        <v>100</v>
      </c>
      <c r="E181">
        <v>0</v>
      </c>
      <c r="F181">
        <v>7.0000000000000007E-2</v>
      </c>
      <c r="G181">
        <v>0</v>
      </c>
    </row>
    <row r="182" spans="1:7">
      <c r="A182" s="6">
        <v>45899</v>
      </c>
      <c r="B182" t="s">
        <v>7</v>
      </c>
      <c r="C182" t="s">
        <v>8</v>
      </c>
      <c r="D182">
        <v>100</v>
      </c>
      <c r="E182">
        <v>0</v>
      </c>
      <c r="F182">
        <v>0.06</v>
      </c>
      <c r="G182">
        <v>682</v>
      </c>
    </row>
    <row r="183" spans="1:7">
      <c r="A183" s="6">
        <v>45899</v>
      </c>
      <c r="B183" t="s">
        <v>9</v>
      </c>
      <c r="C183" t="s">
        <v>10</v>
      </c>
      <c r="D183">
        <v>100</v>
      </c>
      <c r="E183">
        <v>0</v>
      </c>
      <c r="F183">
        <v>0.06</v>
      </c>
      <c r="G183">
        <v>308</v>
      </c>
    </row>
    <row r="184" spans="1:7">
      <c r="A184" s="6">
        <v>45899</v>
      </c>
      <c r="B184" t="s">
        <v>11</v>
      </c>
      <c r="C184" t="s">
        <v>11</v>
      </c>
      <c r="D184">
        <v>100</v>
      </c>
      <c r="E184">
        <v>0</v>
      </c>
      <c r="F184">
        <v>0.06</v>
      </c>
      <c r="G184">
        <v>0</v>
      </c>
    </row>
    <row r="185" spans="1:7">
      <c r="A185" s="6">
        <v>45900</v>
      </c>
      <c r="B185" t="s">
        <v>7</v>
      </c>
      <c r="C185" t="s">
        <v>8</v>
      </c>
      <c r="D185">
        <v>100</v>
      </c>
      <c r="E185">
        <v>0</v>
      </c>
      <c r="F185">
        <v>0.48</v>
      </c>
      <c r="G185">
        <v>635</v>
      </c>
    </row>
    <row r="186" spans="1:7">
      <c r="A186" s="6">
        <v>45900</v>
      </c>
      <c r="B186" t="s">
        <v>9</v>
      </c>
      <c r="C186" t="s">
        <v>10</v>
      </c>
      <c r="D186">
        <v>100</v>
      </c>
      <c r="E186">
        <v>0</v>
      </c>
      <c r="F186">
        <v>0.48</v>
      </c>
      <c r="G186">
        <v>170</v>
      </c>
    </row>
    <row r="187" spans="1:7">
      <c r="A187" s="6">
        <v>45900</v>
      </c>
      <c r="B187" t="s">
        <v>11</v>
      </c>
      <c r="C187" t="s">
        <v>11</v>
      </c>
      <c r="D187">
        <v>100</v>
      </c>
      <c r="E187">
        <v>0</v>
      </c>
      <c r="F187">
        <v>0.48</v>
      </c>
      <c r="G187">
        <v>0</v>
      </c>
    </row>
    <row r="188" spans="1:7">
      <c r="A188" s="6">
        <v>45901</v>
      </c>
      <c r="B188" t="s">
        <v>7</v>
      </c>
      <c r="C188" t="s">
        <v>8</v>
      </c>
      <c r="D188">
        <v>100</v>
      </c>
      <c r="E188">
        <v>0</v>
      </c>
      <c r="F188">
        <v>0.53</v>
      </c>
      <c r="G188">
        <v>712</v>
      </c>
    </row>
    <row r="189" spans="1:7">
      <c r="A189" s="6">
        <v>45901</v>
      </c>
      <c r="B189" t="s">
        <v>9</v>
      </c>
      <c r="C189" t="s">
        <v>10</v>
      </c>
      <c r="D189">
        <v>100</v>
      </c>
      <c r="E189">
        <v>0</v>
      </c>
      <c r="F189">
        <v>0.53</v>
      </c>
      <c r="G189">
        <v>209</v>
      </c>
    </row>
    <row r="190" spans="1:7">
      <c r="A190" s="6">
        <v>45901</v>
      </c>
      <c r="B190" t="s">
        <v>11</v>
      </c>
      <c r="C190" t="s">
        <v>11</v>
      </c>
      <c r="D190">
        <v>100</v>
      </c>
      <c r="E190">
        <v>0</v>
      </c>
      <c r="F190">
        <v>0.53</v>
      </c>
      <c r="G190">
        <v>0</v>
      </c>
    </row>
    <row r="191" spans="1:7">
      <c r="A191" s="6">
        <v>45902</v>
      </c>
      <c r="B191" t="s">
        <v>7</v>
      </c>
      <c r="C191" t="s">
        <v>8</v>
      </c>
      <c r="D191">
        <v>100</v>
      </c>
      <c r="E191">
        <v>0</v>
      </c>
      <c r="F191">
        <v>0.41</v>
      </c>
      <c r="G191">
        <v>695</v>
      </c>
    </row>
    <row r="192" spans="1:7">
      <c r="A192" s="6">
        <v>45902</v>
      </c>
      <c r="B192" t="s">
        <v>9</v>
      </c>
      <c r="C192" t="s">
        <v>10</v>
      </c>
      <c r="D192">
        <v>100</v>
      </c>
      <c r="E192">
        <v>0</v>
      </c>
      <c r="F192">
        <v>0.41</v>
      </c>
      <c r="G192">
        <v>195</v>
      </c>
    </row>
    <row r="193" spans="1:7">
      <c r="A193" s="6">
        <v>45902</v>
      </c>
      <c r="B193" t="s">
        <v>11</v>
      </c>
      <c r="C193" t="s">
        <v>11</v>
      </c>
      <c r="D193">
        <v>100</v>
      </c>
      <c r="E193">
        <v>0</v>
      </c>
      <c r="F193">
        <v>0.41</v>
      </c>
      <c r="G193">
        <v>0</v>
      </c>
    </row>
    <row r="194" spans="1:7">
      <c r="A194" s="6">
        <v>45903</v>
      </c>
      <c r="B194" t="s">
        <v>7</v>
      </c>
      <c r="C194" t="s">
        <v>8</v>
      </c>
      <c r="D194">
        <v>100</v>
      </c>
      <c r="E194">
        <v>0</v>
      </c>
      <c r="F194">
        <v>0.06</v>
      </c>
      <c r="G194">
        <v>711</v>
      </c>
    </row>
    <row r="195" spans="1:7">
      <c r="A195" s="6">
        <v>45903</v>
      </c>
      <c r="B195" t="s">
        <v>9</v>
      </c>
      <c r="C195" t="s">
        <v>10</v>
      </c>
      <c r="D195">
        <v>100</v>
      </c>
      <c r="E195">
        <v>0</v>
      </c>
      <c r="F195">
        <v>0.06</v>
      </c>
      <c r="G195">
        <v>206</v>
      </c>
    </row>
    <row r="196" spans="1:7">
      <c r="A196" s="6">
        <v>45903</v>
      </c>
      <c r="B196" t="s">
        <v>11</v>
      </c>
      <c r="C196" t="s">
        <v>11</v>
      </c>
      <c r="D196">
        <v>100</v>
      </c>
      <c r="E196">
        <v>0</v>
      </c>
      <c r="F196">
        <v>0.06</v>
      </c>
      <c r="G196">
        <v>0</v>
      </c>
    </row>
    <row r="197" spans="1:7">
      <c r="A197" s="6">
        <v>45904</v>
      </c>
      <c r="B197" t="s">
        <v>7</v>
      </c>
      <c r="C197" t="s">
        <v>8</v>
      </c>
      <c r="D197">
        <v>100</v>
      </c>
      <c r="E197">
        <v>0</v>
      </c>
      <c r="F197">
        <v>7.0000000000000007E-2</v>
      </c>
      <c r="G197">
        <v>747</v>
      </c>
    </row>
    <row r="198" spans="1:7">
      <c r="A198" s="6">
        <v>45904</v>
      </c>
      <c r="B198" t="s">
        <v>9</v>
      </c>
      <c r="C198" t="s">
        <v>10</v>
      </c>
      <c r="D198">
        <v>100</v>
      </c>
      <c r="E198">
        <v>0</v>
      </c>
      <c r="F198">
        <v>7.0000000000000007E-2</v>
      </c>
      <c r="G198">
        <v>210</v>
      </c>
    </row>
    <row r="199" spans="1:7">
      <c r="A199" s="6">
        <v>45904</v>
      </c>
      <c r="B199" t="s">
        <v>11</v>
      </c>
      <c r="C199" t="s">
        <v>11</v>
      </c>
      <c r="D199">
        <v>100</v>
      </c>
      <c r="E199">
        <v>0</v>
      </c>
      <c r="F199">
        <v>7.0000000000000007E-2</v>
      </c>
      <c r="G199">
        <v>0</v>
      </c>
    </row>
    <row r="200" spans="1:7">
      <c r="A200" s="6">
        <v>45905</v>
      </c>
      <c r="B200" t="s">
        <v>7</v>
      </c>
      <c r="C200" t="s">
        <v>8</v>
      </c>
      <c r="D200">
        <v>100</v>
      </c>
      <c r="E200">
        <v>0</v>
      </c>
      <c r="F200">
        <v>0.08</v>
      </c>
      <c r="G200">
        <v>706</v>
      </c>
    </row>
    <row r="201" spans="1:7">
      <c r="A201" s="6">
        <v>45905</v>
      </c>
      <c r="B201" t="s">
        <v>9</v>
      </c>
      <c r="C201" t="s">
        <v>10</v>
      </c>
      <c r="D201">
        <v>100</v>
      </c>
      <c r="E201">
        <v>0</v>
      </c>
      <c r="F201">
        <v>0.08</v>
      </c>
      <c r="G201">
        <v>211</v>
      </c>
    </row>
    <row r="202" spans="1:7">
      <c r="A202" s="6">
        <v>45905</v>
      </c>
      <c r="B202" t="s">
        <v>11</v>
      </c>
      <c r="C202" t="s">
        <v>11</v>
      </c>
      <c r="D202">
        <v>100</v>
      </c>
      <c r="E202">
        <v>0</v>
      </c>
      <c r="F202">
        <v>0.08</v>
      </c>
      <c r="G202">
        <v>0</v>
      </c>
    </row>
    <row r="203" spans="1:7">
      <c r="A203" s="6">
        <v>45906</v>
      </c>
      <c r="B203" t="s">
        <v>7</v>
      </c>
      <c r="C203" t="s">
        <v>8</v>
      </c>
      <c r="D203">
        <v>100</v>
      </c>
      <c r="E203">
        <v>0</v>
      </c>
      <c r="F203">
        <v>0.06</v>
      </c>
      <c r="G203">
        <v>651</v>
      </c>
    </row>
    <row r="204" spans="1:7">
      <c r="A204" s="6">
        <v>45906</v>
      </c>
      <c r="B204" t="s">
        <v>9</v>
      </c>
      <c r="C204" t="s">
        <v>10</v>
      </c>
      <c r="D204">
        <v>100</v>
      </c>
      <c r="E204">
        <v>0</v>
      </c>
      <c r="F204">
        <v>0.06</v>
      </c>
      <c r="G204">
        <v>172</v>
      </c>
    </row>
    <row r="205" spans="1:7">
      <c r="A205" s="6">
        <v>45906</v>
      </c>
      <c r="B205" t="s">
        <v>11</v>
      </c>
      <c r="C205" t="s">
        <v>11</v>
      </c>
      <c r="D205">
        <v>100</v>
      </c>
      <c r="E205">
        <v>0</v>
      </c>
      <c r="F205">
        <v>0.06</v>
      </c>
      <c r="G205">
        <v>0</v>
      </c>
    </row>
    <row r="206" spans="1:7">
      <c r="A206" s="6">
        <v>45907</v>
      </c>
      <c r="B206" t="s">
        <v>7</v>
      </c>
      <c r="C206" t="s">
        <v>8</v>
      </c>
      <c r="D206">
        <v>100</v>
      </c>
      <c r="E206">
        <v>0</v>
      </c>
      <c r="F206">
        <v>0</v>
      </c>
      <c r="G206">
        <v>661</v>
      </c>
    </row>
    <row r="207" spans="1:7">
      <c r="A207" s="6">
        <v>45907</v>
      </c>
      <c r="B207" t="s">
        <v>9</v>
      </c>
      <c r="C207" t="s">
        <v>10</v>
      </c>
      <c r="D207">
        <v>100</v>
      </c>
      <c r="E207">
        <v>0</v>
      </c>
      <c r="F207">
        <v>0</v>
      </c>
      <c r="G207">
        <v>305</v>
      </c>
    </row>
    <row r="208" spans="1:7">
      <c r="A208" s="6">
        <v>45907</v>
      </c>
      <c r="B208" t="s">
        <v>11</v>
      </c>
      <c r="C208" t="s">
        <v>11</v>
      </c>
      <c r="D208">
        <v>100</v>
      </c>
      <c r="E208">
        <v>0</v>
      </c>
      <c r="F208">
        <v>0</v>
      </c>
      <c r="G208">
        <v>0</v>
      </c>
    </row>
    <row r="209" spans="1:7">
      <c r="A209" s="6">
        <v>45908</v>
      </c>
      <c r="B209" t="s">
        <v>7</v>
      </c>
      <c r="C209" t="s">
        <v>8</v>
      </c>
      <c r="D209">
        <v>100</v>
      </c>
      <c r="E209">
        <v>0</v>
      </c>
      <c r="F209">
        <v>0.03</v>
      </c>
      <c r="G209">
        <v>733</v>
      </c>
    </row>
    <row r="210" spans="1:7">
      <c r="A210" s="6">
        <v>45908</v>
      </c>
      <c r="B210" t="s">
        <v>9</v>
      </c>
      <c r="C210" t="s">
        <v>10</v>
      </c>
      <c r="D210">
        <v>100</v>
      </c>
      <c r="E210">
        <v>0</v>
      </c>
      <c r="F210">
        <v>0.03</v>
      </c>
      <c r="G210">
        <v>192</v>
      </c>
    </row>
    <row r="211" spans="1:7">
      <c r="A211" s="6">
        <v>45908</v>
      </c>
      <c r="B211" t="s">
        <v>11</v>
      </c>
      <c r="C211" t="s">
        <v>11</v>
      </c>
      <c r="D211">
        <v>100</v>
      </c>
      <c r="E211">
        <v>0</v>
      </c>
      <c r="F211">
        <v>0.03</v>
      </c>
      <c r="G211">
        <v>0</v>
      </c>
    </row>
    <row r="212" spans="1:7">
      <c r="A212" s="6">
        <v>45909</v>
      </c>
      <c r="B212" t="s">
        <v>7</v>
      </c>
      <c r="C212" t="s">
        <v>8</v>
      </c>
      <c r="D212">
        <v>100</v>
      </c>
      <c r="E212">
        <v>0</v>
      </c>
      <c r="F212">
        <v>0.14000000000000001</v>
      </c>
      <c r="G212">
        <v>779</v>
      </c>
    </row>
    <row r="213" spans="1:7">
      <c r="A213" s="6">
        <v>45909</v>
      </c>
      <c r="B213" t="s">
        <v>9</v>
      </c>
      <c r="C213" t="s">
        <v>10</v>
      </c>
      <c r="D213">
        <v>100</v>
      </c>
      <c r="E213">
        <v>0</v>
      </c>
      <c r="F213">
        <v>0.14000000000000001</v>
      </c>
      <c r="G213">
        <v>212</v>
      </c>
    </row>
    <row r="214" spans="1:7">
      <c r="A214" s="6">
        <v>45909</v>
      </c>
      <c r="B214" t="s">
        <v>11</v>
      </c>
      <c r="C214" t="s">
        <v>11</v>
      </c>
      <c r="D214">
        <v>100</v>
      </c>
      <c r="E214">
        <v>0</v>
      </c>
      <c r="F214">
        <v>0.14000000000000001</v>
      </c>
      <c r="G214">
        <v>0</v>
      </c>
    </row>
    <row r="215" spans="1:7">
      <c r="A215" s="6">
        <v>45910</v>
      </c>
      <c r="B215" t="s">
        <v>7</v>
      </c>
      <c r="C215" t="s">
        <v>8</v>
      </c>
      <c r="D215">
        <v>100</v>
      </c>
      <c r="E215">
        <v>0</v>
      </c>
      <c r="F215">
        <v>0.04</v>
      </c>
      <c r="G215">
        <v>801</v>
      </c>
    </row>
    <row r="216" spans="1:7">
      <c r="A216" s="6">
        <v>45910</v>
      </c>
      <c r="B216" t="s">
        <v>9</v>
      </c>
      <c r="C216" t="s">
        <v>10</v>
      </c>
      <c r="D216">
        <v>100</v>
      </c>
      <c r="E216">
        <v>0</v>
      </c>
      <c r="F216">
        <v>0.04</v>
      </c>
      <c r="G216">
        <v>235</v>
      </c>
    </row>
    <row r="217" spans="1:7">
      <c r="A217" s="6">
        <v>45910</v>
      </c>
      <c r="B217" t="s">
        <v>11</v>
      </c>
      <c r="C217" t="s">
        <v>11</v>
      </c>
      <c r="D217">
        <v>100</v>
      </c>
      <c r="E217">
        <v>0</v>
      </c>
      <c r="F217">
        <v>0.04</v>
      </c>
      <c r="G217">
        <v>0</v>
      </c>
    </row>
    <row r="218" spans="1:7">
      <c r="A218" s="6">
        <v>45911</v>
      </c>
      <c r="B218" t="s">
        <v>7</v>
      </c>
      <c r="C218" t="s">
        <v>8</v>
      </c>
      <c r="D218">
        <v>100</v>
      </c>
      <c r="E218">
        <v>0</v>
      </c>
      <c r="F218">
        <v>7.0000000000000007E-2</v>
      </c>
      <c r="G218">
        <v>751</v>
      </c>
    </row>
    <row r="219" spans="1:7">
      <c r="A219" s="6">
        <v>45911</v>
      </c>
      <c r="B219" t="s">
        <v>9</v>
      </c>
      <c r="C219" t="s">
        <v>10</v>
      </c>
      <c r="D219">
        <v>100</v>
      </c>
      <c r="E219">
        <v>0</v>
      </c>
      <c r="F219">
        <v>7.0000000000000007E-2</v>
      </c>
      <c r="G219">
        <v>3435</v>
      </c>
    </row>
    <row r="220" spans="1:7">
      <c r="A220" s="6">
        <v>45911</v>
      </c>
      <c r="B220" t="s">
        <v>11</v>
      </c>
      <c r="C220" t="s">
        <v>11</v>
      </c>
      <c r="D220">
        <v>100</v>
      </c>
      <c r="E220">
        <v>0</v>
      </c>
      <c r="F220">
        <v>7.0000000000000007E-2</v>
      </c>
      <c r="G220">
        <v>0</v>
      </c>
    </row>
    <row r="221" spans="1:7">
      <c r="A221" s="6">
        <v>45912</v>
      </c>
      <c r="B221" t="s">
        <v>7</v>
      </c>
      <c r="C221" t="s">
        <v>8</v>
      </c>
      <c r="D221">
        <v>100</v>
      </c>
      <c r="E221">
        <v>0</v>
      </c>
      <c r="F221">
        <v>0.06</v>
      </c>
      <c r="G221">
        <v>793</v>
      </c>
    </row>
    <row r="222" spans="1:7">
      <c r="A222" s="6">
        <v>45912</v>
      </c>
      <c r="B222" t="s">
        <v>9</v>
      </c>
      <c r="C222" t="s">
        <v>10</v>
      </c>
      <c r="D222">
        <v>100</v>
      </c>
      <c r="E222">
        <v>0</v>
      </c>
      <c r="F222">
        <v>0.06</v>
      </c>
      <c r="G222">
        <v>201</v>
      </c>
    </row>
    <row r="223" spans="1:7">
      <c r="A223" s="6">
        <v>45912</v>
      </c>
      <c r="B223" t="s">
        <v>11</v>
      </c>
      <c r="C223" t="s">
        <v>11</v>
      </c>
      <c r="D223">
        <v>100</v>
      </c>
      <c r="E223">
        <v>0</v>
      </c>
      <c r="F223">
        <v>0.06</v>
      </c>
      <c r="G223">
        <v>0</v>
      </c>
    </row>
    <row r="224" spans="1:7">
      <c r="A224" s="6">
        <v>45913</v>
      </c>
      <c r="B224" t="s">
        <v>7</v>
      </c>
      <c r="C224" t="s">
        <v>8</v>
      </c>
      <c r="D224">
        <v>100</v>
      </c>
      <c r="E224">
        <v>0</v>
      </c>
      <c r="F224">
        <v>0.08</v>
      </c>
      <c r="G224">
        <v>680</v>
      </c>
    </row>
    <row r="225" spans="1:7">
      <c r="A225" s="6">
        <v>45913</v>
      </c>
      <c r="B225" t="s">
        <v>9</v>
      </c>
      <c r="C225" t="s">
        <v>10</v>
      </c>
      <c r="D225">
        <v>100</v>
      </c>
      <c r="E225">
        <v>0</v>
      </c>
      <c r="F225">
        <v>0.08</v>
      </c>
      <c r="G225">
        <v>230</v>
      </c>
    </row>
    <row r="226" spans="1:7">
      <c r="A226" s="6">
        <v>45913</v>
      </c>
      <c r="B226" t="s">
        <v>11</v>
      </c>
      <c r="C226" t="s">
        <v>11</v>
      </c>
      <c r="D226">
        <v>100</v>
      </c>
      <c r="E226">
        <v>0</v>
      </c>
      <c r="F226">
        <v>0.08</v>
      </c>
      <c r="G226">
        <v>0</v>
      </c>
    </row>
    <row r="227" spans="1:7">
      <c r="A227" s="6">
        <v>45914</v>
      </c>
      <c r="B227" t="s">
        <v>7</v>
      </c>
      <c r="C227" t="s">
        <v>8</v>
      </c>
      <c r="D227">
        <v>100</v>
      </c>
      <c r="E227">
        <v>0</v>
      </c>
      <c r="F227">
        <v>0.04</v>
      </c>
      <c r="G227">
        <v>707</v>
      </c>
    </row>
    <row r="228" spans="1:7">
      <c r="A228" s="6">
        <v>45914</v>
      </c>
      <c r="B228" t="s">
        <v>9</v>
      </c>
      <c r="C228" t="s">
        <v>10</v>
      </c>
      <c r="D228">
        <v>100</v>
      </c>
      <c r="E228">
        <v>0</v>
      </c>
      <c r="F228">
        <v>0.04</v>
      </c>
      <c r="G228">
        <v>210</v>
      </c>
    </row>
    <row r="229" spans="1:7">
      <c r="A229" s="6">
        <v>45914</v>
      </c>
      <c r="B229" t="s">
        <v>11</v>
      </c>
      <c r="C229" t="s">
        <v>11</v>
      </c>
      <c r="D229">
        <v>100</v>
      </c>
      <c r="E229">
        <v>0</v>
      </c>
      <c r="F229">
        <v>0.04</v>
      </c>
      <c r="G229">
        <v>0</v>
      </c>
    </row>
    <row r="230" spans="1:7">
      <c r="A230" s="6">
        <v>45915</v>
      </c>
      <c r="B230" t="s">
        <v>7</v>
      </c>
      <c r="C230" t="s">
        <v>8</v>
      </c>
      <c r="D230">
        <v>100</v>
      </c>
      <c r="E230">
        <v>0</v>
      </c>
      <c r="F230">
        <v>0.05</v>
      </c>
      <c r="G230">
        <v>769</v>
      </c>
    </row>
    <row r="231" spans="1:7">
      <c r="A231" s="6">
        <v>45915</v>
      </c>
      <c r="B231" t="s">
        <v>9</v>
      </c>
      <c r="C231" t="s">
        <v>10</v>
      </c>
      <c r="D231">
        <v>100</v>
      </c>
      <c r="E231">
        <v>0</v>
      </c>
      <c r="F231">
        <v>0.05</v>
      </c>
      <c r="G231">
        <v>236</v>
      </c>
    </row>
    <row r="232" spans="1:7">
      <c r="A232" s="6">
        <v>45915</v>
      </c>
      <c r="B232" t="s">
        <v>11</v>
      </c>
      <c r="C232" t="s">
        <v>11</v>
      </c>
      <c r="D232">
        <v>100</v>
      </c>
      <c r="E232">
        <v>0</v>
      </c>
      <c r="F232">
        <v>0.05</v>
      </c>
      <c r="G232">
        <v>0</v>
      </c>
    </row>
    <row r="233" spans="1:7">
      <c r="A233" s="6">
        <v>45916</v>
      </c>
      <c r="B233" t="s">
        <v>7</v>
      </c>
      <c r="C233" t="s">
        <v>8</v>
      </c>
      <c r="D233">
        <v>100</v>
      </c>
      <c r="E233">
        <v>0</v>
      </c>
      <c r="F233">
        <v>0.04</v>
      </c>
      <c r="G233">
        <v>784</v>
      </c>
    </row>
    <row r="234" spans="1:7">
      <c r="A234" s="6">
        <v>45916</v>
      </c>
      <c r="B234" t="s">
        <v>9</v>
      </c>
      <c r="C234" t="s">
        <v>10</v>
      </c>
      <c r="D234">
        <v>100</v>
      </c>
      <c r="E234">
        <v>0</v>
      </c>
      <c r="F234">
        <v>0.04</v>
      </c>
      <c r="G234">
        <v>177</v>
      </c>
    </row>
    <row r="235" spans="1:7">
      <c r="A235" s="6">
        <v>45916</v>
      </c>
      <c r="B235" t="s">
        <v>11</v>
      </c>
      <c r="C235" t="s">
        <v>11</v>
      </c>
      <c r="D235">
        <v>100</v>
      </c>
      <c r="E235">
        <v>0</v>
      </c>
      <c r="F235">
        <v>0.04</v>
      </c>
      <c r="G235">
        <v>0</v>
      </c>
    </row>
    <row r="236" spans="1:7">
      <c r="A236" s="6">
        <v>45917</v>
      </c>
      <c r="B236" t="s">
        <v>7</v>
      </c>
      <c r="C236" t="s">
        <v>8</v>
      </c>
      <c r="D236">
        <v>100</v>
      </c>
      <c r="E236">
        <v>0</v>
      </c>
      <c r="F236">
        <v>0.05</v>
      </c>
      <c r="G236">
        <v>767</v>
      </c>
    </row>
    <row r="237" spans="1:7">
      <c r="A237" s="6">
        <v>45917</v>
      </c>
      <c r="B237" t="s">
        <v>9</v>
      </c>
      <c r="C237" t="s">
        <v>10</v>
      </c>
      <c r="D237">
        <v>100</v>
      </c>
      <c r="E237">
        <v>0</v>
      </c>
      <c r="F237">
        <v>0.05</v>
      </c>
      <c r="G237">
        <v>331</v>
      </c>
    </row>
    <row r="238" spans="1:7">
      <c r="A238" s="6">
        <v>45917</v>
      </c>
      <c r="B238" t="s">
        <v>11</v>
      </c>
      <c r="C238" t="s">
        <v>11</v>
      </c>
      <c r="D238">
        <v>100</v>
      </c>
      <c r="E238">
        <v>0</v>
      </c>
      <c r="F238">
        <v>0.05</v>
      </c>
      <c r="G238">
        <v>0</v>
      </c>
    </row>
    <row r="239" spans="1:7">
      <c r="A239" s="6">
        <v>45918</v>
      </c>
      <c r="B239" t="s">
        <v>7</v>
      </c>
      <c r="C239" t="s">
        <v>8</v>
      </c>
      <c r="D239">
        <v>100</v>
      </c>
      <c r="E239">
        <v>0</v>
      </c>
      <c r="F239">
        <v>0.2</v>
      </c>
      <c r="G239">
        <v>803</v>
      </c>
    </row>
    <row r="240" spans="1:7">
      <c r="A240" s="6">
        <v>45918</v>
      </c>
      <c r="B240" t="s">
        <v>9</v>
      </c>
      <c r="C240" t="s">
        <v>10</v>
      </c>
      <c r="D240">
        <v>100</v>
      </c>
      <c r="E240">
        <v>0</v>
      </c>
      <c r="F240">
        <v>0.2</v>
      </c>
      <c r="G240">
        <v>199</v>
      </c>
    </row>
    <row r="241" spans="1:7">
      <c r="A241" s="6">
        <v>45918</v>
      </c>
      <c r="B241" t="s">
        <v>11</v>
      </c>
      <c r="C241" t="s">
        <v>11</v>
      </c>
      <c r="D241">
        <v>100</v>
      </c>
      <c r="E241">
        <v>0</v>
      </c>
      <c r="F241">
        <v>0.2</v>
      </c>
      <c r="G241">
        <v>0</v>
      </c>
    </row>
    <row r="242" spans="1:7">
      <c r="A242" s="6">
        <v>45919</v>
      </c>
      <c r="B242" t="s">
        <v>7</v>
      </c>
      <c r="C242" t="s">
        <v>8</v>
      </c>
      <c r="D242">
        <v>100</v>
      </c>
      <c r="E242">
        <v>0</v>
      </c>
      <c r="F242">
        <v>0.21</v>
      </c>
      <c r="G242">
        <v>762</v>
      </c>
    </row>
    <row r="243" spans="1:7">
      <c r="A243" s="6">
        <v>45919</v>
      </c>
      <c r="B243" t="s">
        <v>9</v>
      </c>
      <c r="C243" t="s">
        <v>10</v>
      </c>
      <c r="D243">
        <v>100</v>
      </c>
      <c r="E243">
        <v>0</v>
      </c>
      <c r="F243">
        <v>0.21</v>
      </c>
      <c r="G243">
        <v>243</v>
      </c>
    </row>
    <row r="244" spans="1:7">
      <c r="A244" s="6">
        <v>45919</v>
      </c>
      <c r="B244" t="s">
        <v>11</v>
      </c>
      <c r="C244" t="s">
        <v>11</v>
      </c>
      <c r="D244">
        <v>100</v>
      </c>
      <c r="E244">
        <v>0</v>
      </c>
      <c r="F244">
        <v>0.21</v>
      </c>
      <c r="G244">
        <v>0</v>
      </c>
    </row>
    <row r="245" spans="1:7">
      <c r="A245" s="6">
        <v>45920</v>
      </c>
      <c r="B245" t="s">
        <v>7</v>
      </c>
      <c r="C245" t="s">
        <v>8</v>
      </c>
      <c r="D245">
        <v>100</v>
      </c>
      <c r="E245">
        <v>0</v>
      </c>
      <c r="F245">
        <v>0.11</v>
      </c>
      <c r="G245">
        <v>799</v>
      </c>
    </row>
    <row r="246" spans="1:7">
      <c r="A246" s="6">
        <v>45920</v>
      </c>
      <c r="B246" t="s">
        <v>9</v>
      </c>
      <c r="C246" t="s">
        <v>10</v>
      </c>
      <c r="D246">
        <v>100</v>
      </c>
      <c r="E246">
        <v>0</v>
      </c>
      <c r="F246">
        <v>0.11</v>
      </c>
      <c r="G246">
        <v>167</v>
      </c>
    </row>
    <row r="247" spans="1:7">
      <c r="A247" s="6">
        <v>45920</v>
      </c>
      <c r="B247" t="s">
        <v>11</v>
      </c>
      <c r="C247" t="s">
        <v>11</v>
      </c>
      <c r="D247">
        <v>100</v>
      </c>
      <c r="E247">
        <v>0</v>
      </c>
      <c r="F247">
        <v>0.11</v>
      </c>
      <c r="G247">
        <v>0</v>
      </c>
    </row>
    <row r="248" spans="1:7">
      <c r="A248" s="6">
        <v>45921</v>
      </c>
      <c r="B248" t="s">
        <v>7</v>
      </c>
      <c r="C248" t="s">
        <v>8</v>
      </c>
      <c r="D248">
        <v>100</v>
      </c>
      <c r="E248">
        <v>0</v>
      </c>
      <c r="F248">
        <v>0.26</v>
      </c>
      <c r="G248">
        <v>769</v>
      </c>
    </row>
    <row r="249" spans="1:7">
      <c r="A249" s="6">
        <v>45921</v>
      </c>
      <c r="B249" t="s">
        <v>9</v>
      </c>
      <c r="C249" t="s">
        <v>10</v>
      </c>
      <c r="D249">
        <v>100</v>
      </c>
      <c r="E249">
        <v>0</v>
      </c>
      <c r="F249">
        <v>0.26</v>
      </c>
      <c r="G249">
        <v>649</v>
      </c>
    </row>
    <row r="250" spans="1:7">
      <c r="A250" s="6">
        <v>45921</v>
      </c>
      <c r="B250" t="s">
        <v>11</v>
      </c>
      <c r="C250" t="s">
        <v>11</v>
      </c>
      <c r="D250">
        <v>100</v>
      </c>
      <c r="E250">
        <v>0</v>
      </c>
      <c r="F250">
        <v>0.26</v>
      </c>
      <c r="G250">
        <v>0</v>
      </c>
    </row>
    <row r="251" spans="1:7">
      <c r="A251" s="6">
        <v>45922</v>
      </c>
      <c r="B251" t="s">
        <v>7</v>
      </c>
      <c r="C251" t="s">
        <v>8</v>
      </c>
      <c r="D251">
        <v>100</v>
      </c>
      <c r="E251">
        <v>0</v>
      </c>
      <c r="F251">
        <v>0.03</v>
      </c>
      <c r="G251">
        <v>829</v>
      </c>
    </row>
    <row r="252" spans="1:7">
      <c r="A252" s="6">
        <v>45922</v>
      </c>
      <c r="B252" t="s">
        <v>9</v>
      </c>
      <c r="C252" t="s">
        <v>10</v>
      </c>
      <c r="D252">
        <v>100</v>
      </c>
      <c r="E252">
        <v>0</v>
      </c>
      <c r="F252">
        <v>0.03</v>
      </c>
      <c r="G252">
        <v>228</v>
      </c>
    </row>
    <row r="253" spans="1:7">
      <c r="A253" s="6">
        <v>45922</v>
      </c>
      <c r="B253" t="s">
        <v>11</v>
      </c>
      <c r="C253" t="s">
        <v>11</v>
      </c>
      <c r="D253">
        <v>100</v>
      </c>
      <c r="E253">
        <v>0</v>
      </c>
      <c r="F253">
        <v>0.03</v>
      </c>
      <c r="G253">
        <v>0</v>
      </c>
    </row>
    <row r="254" spans="1:7">
      <c r="A254" s="6">
        <v>45923</v>
      </c>
      <c r="B254" t="s">
        <v>7</v>
      </c>
      <c r="C254" t="s">
        <v>8</v>
      </c>
      <c r="D254">
        <v>100</v>
      </c>
      <c r="E254">
        <v>0</v>
      </c>
      <c r="F254">
        <v>7.0000000000000007E-2</v>
      </c>
      <c r="G254">
        <v>875</v>
      </c>
    </row>
    <row r="255" spans="1:7">
      <c r="A255" s="6">
        <v>45923</v>
      </c>
      <c r="B255" t="s">
        <v>9</v>
      </c>
      <c r="C255" t="s">
        <v>10</v>
      </c>
      <c r="D255">
        <v>100</v>
      </c>
      <c r="E255">
        <v>0</v>
      </c>
      <c r="F255">
        <v>7.0000000000000007E-2</v>
      </c>
      <c r="G255">
        <v>200</v>
      </c>
    </row>
    <row r="256" spans="1:7">
      <c r="A256" s="6">
        <v>45923</v>
      </c>
      <c r="B256" t="s">
        <v>11</v>
      </c>
      <c r="C256" t="s">
        <v>11</v>
      </c>
      <c r="D256">
        <v>100</v>
      </c>
      <c r="E256">
        <v>0</v>
      </c>
      <c r="F256">
        <v>7.0000000000000007E-2</v>
      </c>
      <c r="G256">
        <v>0</v>
      </c>
    </row>
    <row r="257" spans="1:7">
      <c r="A257" s="6">
        <v>45924</v>
      </c>
      <c r="B257" t="s">
        <v>7</v>
      </c>
      <c r="C257" t="s">
        <v>8</v>
      </c>
      <c r="D257">
        <v>99.62</v>
      </c>
      <c r="E257">
        <v>0.38</v>
      </c>
      <c r="F257">
        <v>5.92</v>
      </c>
      <c r="G257">
        <v>1169</v>
      </c>
    </row>
    <row r="258" spans="1:7">
      <c r="A258" s="6">
        <v>45924</v>
      </c>
      <c r="B258" t="s">
        <v>9</v>
      </c>
      <c r="C258" t="s">
        <v>10</v>
      </c>
      <c r="D258">
        <v>99.62</v>
      </c>
      <c r="E258">
        <v>0.38</v>
      </c>
      <c r="F258">
        <v>5.92</v>
      </c>
      <c r="G258">
        <v>692</v>
      </c>
    </row>
    <row r="259" spans="1:7">
      <c r="A259" s="6">
        <v>45924</v>
      </c>
      <c r="B259" t="s">
        <v>11</v>
      </c>
      <c r="C259" t="s">
        <v>11</v>
      </c>
      <c r="D259">
        <v>99.62</v>
      </c>
      <c r="E259">
        <v>0.38</v>
      </c>
      <c r="F259">
        <v>5.92</v>
      </c>
      <c r="G259">
        <v>0</v>
      </c>
    </row>
    <row r="260" spans="1:7">
      <c r="A260" s="6">
        <v>45925</v>
      </c>
      <c r="B260" t="s">
        <v>7</v>
      </c>
      <c r="C260" t="s">
        <v>8</v>
      </c>
      <c r="D260">
        <v>100</v>
      </c>
      <c r="E260">
        <v>0</v>
      </c>
      <c r="F260">
        <v>1.1100000000000001</v>
      </c>
      <c r="G260">
        <v>1064</v>
      </c>
    </row>
    <row r="261" spans="1:7">
      <c r="A261" s="6">
        <v>45925</v>
      </c>
      <c r="B261" t="s">
        <v>9</v>
      </c>
      <c r="C261" t="s">
        <v>10</v>
      </c>
      <c r="D261">
        <v>100</v>
      </c>
      <c r="E261">
        <v>0</v>
      </c>
      <c r="F261">
        <v>1.1100000000000001</v>
      </c>
      <c r="G261">
        <v>253</v>
      </c>
    </row>
    <row r="262" spans="1:7">
      <c r="A262" s="6">
        <v>45925</v>
      </c>
      <c r="B262" t="s">
        <v>11</v>
      </c>
      <c r="C262" t="s">
        <v>11</v>
      </c>
      <c r="D262">
        <v>100</v>
      </c>
      <c r="E262">
        <v>0</v>
      </c>
      <c r="F262">
        <v>1.1100000000000001</v>
      </c>
      <c r="G262">
        <v>0</v>
      </c>
    </row>
    <row r="263" spans="1:7">
      <c r="A263" s="6">
        <v>45926</v>
      </c>
      <c r="B263" t="s">
        <v>7</v>
      </c>
      <c r="C263" t="s">
        <v>8</v>
      </c>
      <c r="D263">
        <v>100</v>
      </c>
      <c r="E263">
        <v>0</v>
      </c>
      <c r="F263">
        <v>2.36</v>
      </c>
      <c r="G263">
        <v>1270</v>
      </c>
    </row>
    <row r="264" spans="1:7">
      <c r="A264" s="6">
        <v>45926</v>
      </c>
      <c r="B264" t="s">
        <v>9</v>
      </c>
      <c r="C264" t="s">
        <v>10</v>
      </c>
      <c r="D264">
        <v>100</v>
      </c>
      <c r="E264">
        <v>0</v>
      </c>
      <c r="F264">
        <v>2.36</v>
      </c>
      <c r="G264">
        <v>211</v>
      </c>
    </row>
    <row r="265" spans="1:7">
      <c r="A265" s="6">
        <v>45926</v>
      </c>
      <c r="B265" t="s">
        <v>11</v>
      </c>
      <c r="C265" t="s">
        <v>11</v>
      </c>
      <c r="D265">
        <v>100</v>
      </c>
      <c r="E265">
        <v>0</v>
      </c>
      <c r="F265">
        <v>2.36</v>
      </c>
      <c r="G265">
        <v>0</v>
      </c>
    </row>
    <row r="266" spans="1:7">
      <c r="A266" s="6">
        <v>45927</v>
      </c>
      <c r="B266" t="s">
        <v>7</v>
      </c>
      <c r="C266" t="s">
        <v>8</v>
      </c>
      <c r="D266">
        <v>100</v>
      </c>
      <c r="E266">
        <v>0</v>
      </c>
      <c r="F266">
        <v>1.58</v>
      </c>
      <c r="G266">
        <v>1037</v>
      </c>
    </row>
    <row r="267" spans="1:7">
      <c r="A267" s="6">
        <v>45927</v>
      </c>
      <c r="B267" t="s">
        <v>9</v>
      </c>
      <c r="C267" t="s">
        <v>10</v>
      </c>
      <c r="D267">
        <v>100</v>
      </c>
      <c r="E267">
        <v>0</v>
      </c>
      <c r="F267">
        <v>1.58</v>
      </c>
      <c r="G267">
        <v>282</v>
      </c>
    </row>
    <row r="268" spans="1:7">
      <c r="A268" s="6">
        <v>45927</v>
      </c>
      <c r="B268" t="s">
        <v>11</v>
      </c>
      <c r="C268" t="s">
        <v>11</v>
      </c>
      <c r="D268">
        <v>100</v>
      </c>
      <c r="E268">
        <v>0</v>
      </c>
      <c r="F268">
        <v>1.58</v>
      </c>
      <c r="G268">
        <v>0</v>
      </c>
    </row>
    <row r="269" spans="1:7">
      <c r="A269" s="6">
        <v>45928</v>
      </c>
      <c r="B269" t="s">
        <v>7</v>
      </c>
      <c r="C269" t="s">
        <v>8</v>
      </c>
      <c r="D269">
        <v>100</v>
      </c>
      <c r="E269">
        <v>0</v>
      </c>
      <c r="F269">
        <v>0.73</v>
      </c>
      <c r="G269">
        <v>885</v>
      </c>
    </row>
    <row r="270" spans="1:7">
      <c r="A270" s="6">
        <v>45928</v>
      </c>
      <c r="B270" t="s">
        <v>9</v>
      </c>
      <c r="C270" t="s">
        <v>10</v>
      </c>
      <c r="D270">
        <v>100</v>
      </c>
      <c r="E270">
        <v>0</v>
      </c>
      <c r="F270">
        <v>0.73</v>
      </c>
      <c r="G270">
        <v>173</v>
      </c>
    </row>
    <row r="271" spans="1:7">
      <c r="A271" s="6">
        <v>45928</v>
      </c>
      <c r="B271" t="s">
        <v>11</v>
      </c>
      <c r="C271" t="s">
        <v>11</v>
      </c>
      <c r="D271">
        <v>100</v>
      </c>
      <c r="E271">
        <v>0</v>
      </c>
      <c r="F271">
        <v>0.73</v>
      </c>
      <c r="G271">
        <v>0</v>
      </c>
    </row>
    <row r="272" spans="1:7">
      <c r="A272" s="6">
        <v>45929</v>
      </c>
      <c r="B272" t="s">
        <v>7</v>
      </c>
      <c r="C272" t="s">
        <v>8</v>
      </c>
      <c r="D272">
        <v>100</v>
      </c>
      <c r="E272">
        <v>0</v>
      </c>
      <c r="F272">
        <v>1.22</v>
      </c>
      <c r="G272">
        <v>1055</v>
      </c>
    </row>
    <row r="273" spans="1:7">
      <c r="A273" s="6">
        <v>45929</v>
      </c>
      <c r="B273" t="s">
        <v>9</v>
      </c>
      <c r="C273" t="s">
        <v>10</v>
      </c>
      <c r="D273">
        <v>100</v>
      </c>
      <c r="E273">
        <v>0</v>
      </c>
      <c r="F273">
        <v>1.22</v>
      </c>
      <c r="G273">
        <v>287</v>
      </c>
    </row>
    <row r="274" spans="1:7">
      <c r="A274" s="6">
        <v>45929</v>
      </c>
      <c r="B274" t="s">
        <v>11</v>
      </c>
      <c r="C274" t="s">
        <v>11</v>
      </c>
      <c r="D274">
        <v>100</v>
      </c>
      <c r="E274">
        <v>0</v>
      </c>
      <c r="F274">
        <v>1.22</v>
      </c>
      <c r="G274">
        <v>0</v>
      </c>
    </row>
    <row r="275" spans="1:7">
      <c r="A275" s="6">
        <v>45930</v>
      </c>
      <c r="B275" t="s">
        <v>7</v>
      </c>
      <c r="C275" t="s">
        <v>8</v>
      </c>
      <c r="D275">
        <v>100</v>
      </c>
      <c r="E275">
        <v>0</v>
      </c>
      <c r="F275">
        <v>0.36</v>
      </c>
      <c r="G275">
        <v>866</v>
      </c>
    </row>
    <row r="276" spans="1:7">
      <c r="A276" s="6">
        <v>45930</v>
      </c>
      <c r="B276" t="s">
        <v>9</v>
      </c>
      <c r="C276" t="s">
        <v>10</v>
      </c>
      <c r="D276">
        <v>100</v>
      </c>
      <c r="E276">
        <v>0</v>
      </c>
      <c r="F276">
        <v>0.36</v>
      </c>
      <c r="G276">
        <v>210</v>
      </c>
    </row>
    <row r="277" spans="1:7">
      <c r="A277" s="6">
        <v>45930</v>
      </c>
      <c r="B277" t="s">
        <v>11</v>
      </c>
      <c r="C277" t="s">
        <v>11</v>
      </c>
      <c r="D277">
        <v>100</v>
      </c>
      <c r="E277">
        <v>0</v>
      </c>
      <c r="F277">
        <v>0.36</v>
      </c>
      <c r="G277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EB003-EB4F-4CF6-9036-71A26E27DD47}">
  <dimension ref="A1:D277"/>
  <sheetViews>
    <sheetView tabSelected="1" topLeftCell="A172" zoomScaleNormal="100" workbookViewId="0">
      <selection activeCell="D190" sqref="D190"/>
    </sheetView>
  </sheetViews>
  <sheetFormatPr defaultColWidth="10.85546875" defaultRowHeight="14.45"/>
  <cols>
    <col min="1" max="1" width="13.140625" style="2" customWidth="1"/>
    <col min="2" max="2" width="12.5703125" style="2" bestFit="1" customWidth="1"/>
    <col min="3" max="3" width="13.140625" style="2" bestFit="1" customWidth="1"/>
    <col min="4" max="4" width="34.140625" style="2" bestFit="1" customWidth="1"/>
    <col min="5" max="16384" width="10.85546875" style="2"/>
  </cols>
  <sheetData>
    <row r="1" spans="1:4">
      <c r="A1" s="3" t="s">
        <v>0</v>
      </c>
      <c r="B1" s="3" t="s">
        <v>12</v>
      </c>
      <c r="C1" s="3" t="s">
        <v>13</v>
      </c>
      <c r="D1" s="3" t="s">
        <v>14</v>
      </c>
    </row>
    <row r="2" spans="1:4">
      <c r="A2" s="8">
        <v>45839</v>
      </c>
      <c r="B2" s="9" t="s">
        <v>15</v>
      </c>
      <c r="C2" s="9">
        <v>539</v>
      </c>
      <c r="D2" s="7">
        <v>0.98939999999999995</v>
      </c>
    </row>
    <row r="3" spans="1:4">
      <c r="A3" s="8">
        <v>45839</v>
      </c>
      <c r="B3" s="9" t="s">
        <v>16</v>
      </c>
      <c r="C3" s="9">
        <v>3786</v>
      </c>
      <c r="D3" s="7">
        <v>0.98939999999999995</v>
      </c>
    </row>
    <row r="4" spans="1:4">
      <c r="A4" s="8">
        <v>45839</v>
      </c>
      <c r="B4" s="9" t="s">
        <v>9</v>
      </c>
      <c r="C4" s="9">
        <v>2600</v>
      </c>
      <c r="D4" s="7">
        <v>0.98939999999999995</v>
      </c>
    </row>
    <row r="5" spans="1:4">
      <c r="A5" s="8">
        <v>45840</v>
      </c>
      <c r="B5" s="9" t="s">
        <v>15</v>
      </c>
      <c r="C5" s="9">
        <v>586</v>
      </c>
      <c r="D5" s="7">
        <v>0.98939999999999995</v>
      </c>
    </row>
    <row r="6" spans="1:4">
      <c r="A6" s="8">
        <v>45840</v>
      </c>
      <c r="B6" s="9" t="s">
        <v>16</v>
      </c>
      <c r="C6" s="9">
        <v>3691</v>
      </c>
      <c r="D6" s="7">
        <v>0.98939999999999995</v>
      </c>
    </row>
    <row r="7" spans="1:4">
      <c r="A7" s="8">
        <v>45840</v>
      </c>
      <c r="B7" s="9" t="s">
        <v>9</v>
      </c>
      <c r="C7" s="9">
        <v>1210</v>
      </c>
      <c r="D7" s="7">
        <v>0.98939999999999995</v>
      </c>
    </row>
    <row r="8" spans="1:4">
      <c r="A8" s="8">
        <v>45841</v>
      </c>
      <c r="B8" s="9" t="s">
        <v>15</v>
      </c>
      <c r="C8" s="9">
        <v>563</v>
      </c>
      <c r="D8" s="7">
        <v>0.98939999999999995</v>
      </c>
    </row>
    <row r="9" spans="1:4">
      <c r="A9" s="8">
        <v>45841</v>
      </c>
      <c r="B9" s="9" t="s">
        <v>16</v>
      </c>
      <c r="C9" s="9">
        <v>2824</v>
      </c>
      <c r="D9" s="7">
        <v>0.98939999999999995</v>
      </c>
    </row>
    <row r="10" spans="1:4">
      <c r="A10" s="8">
        <v>45841</v>
      </c>
      <c r="B10" s="9" t="s">
        <v>9</v>
      </c>
      <c r="C10" s="9">
        <v>1339</v>
      </c>
      <c r="D10" s="7">
        <v>0.98939999999999995</v>
      </c>
    </row>
    <row r="11" spans="1:4">
      <c r="A11" s="8">
        <v>45842</v>
      </c>
      <c r="B11" s="9" t="s">
        <v>15</v>
      </c>
      <c r="C11" s="9">
        <v>524</v>
      </c>
      <c r="D11" s="7">
        <v>0.98939999999999995</v>
      </c>
    </row>
    <row r="12" spans="1:4">
      <c r="A12" s="8">
        <v>45842</v>
      </c>
      <c r="B12" s="9" t="s">
        <v>16</v>
      </c>
      <c r="C12" s="9">
        <v>2440</v>
      </c>
      <c r="D12" s="7">
        <v>0.98939999999999995</v>
      </c>
    </row>
    <row r="13" spans="1:4">
      <c r="A13" s="8">
        <v>45842</v>
      </c>
      <c r="B13" s="9" t="s">
        <v>9</v>
      </c>
      <c r="C13" s="9">
        <v>958</v>
      </c>
      <c r="D13" s="7">
        <v>0.98939999999999995</v>
      </c>
    </row>
    <row r="14" spans="1:4">
      <c r="A14" s="8">
        <v>45843</v>
      </c>
      <c r="B14" s="9" t="s">
        <v>15</v>
      </c>
      <c r="C14" s="9">
        <v>584</v>
      </c>
      <c r="D14" s="7">
        <v>0.98939999999999995</v>
      </c>
    </row>
    <row r="15" spans="1:4">
      <c r="A15" s="8">
        <v>45843</v>
      </c>
      <c r="B15" s="9" t="s">
        <v>16</v>
      </c>
      <c r="C15" s="9">
        <v>1821</v>
      </c>
      <c r="D15" s="7">
        <v>0.98939999999999995</v>
      </c>
    </row>
    <row r="16" spans="1:4">
      <c r="A16" s="8">
        <v>45843</v>
      </c>
      <c r="B16" s="9" t="s">
        <v>9</v>
      </c>
      <c r="C16" s="9">
        <v>988</v>
      </c>
      <c r="D16" s="7">
        <v>0.98939999999999995</v>
      </c>
    </row>
    <row r="17" spans="1:4">
      <c r="A17" s="8">
        <v>45844</v>
      </c>
      <c r="B17" s="9" t="s">
        <v>15</v>
      </c>
      <c r="C17" s="9">
        <v>445</v>
      </c>
      <c r="D17" s="7">
        <v>0.98939999999999995</v>
      </c>
    </row>
    <row r="18" spans="1:4">
      <c r="A18" s="8">
        <v>45844</v>
      </c>
      <c r="B18" s="9" t="s">
        <v>16</v>
      </c>
      <c r="C18" s="9">
        <v>1730</v>
      </c>
      <c r="D18" s="7">
        <v>0.98939999999999995</v>
      </c>
    </row>
    <row r="19" spans="1:4">
      <c r="A19" s="8">
        <v>45844</v>
      </c>
      <c r="B19" s="9" t="s">
        <v>9</v>
      </c>
      <c r="C19" s="9">
        <v>1002</v>
      </c>
      <c r="D19" s="7">
        <v>0.98939999999999995</v>
      </c>
    </row>
    <row r="20" spans="1:4">
      <c r="A20" s="8">
        <v>45845</v>
      </c>
      <c r="B20" s="9" t="s">
        <v>15</v>
      </c>
      <c r="C20" s="9">
        <v>469</v>
      </c>
      <c r="D20" s="7">
        <v>0.98939999999999995</v>
      </c>
    </row>
    <row r="21" spans="1:4">
      <c r="A21" s="8">
        <v>45845</v>
      </c>
      <c r="B21" s="9" t="s">
        <v>16</v>
      </c>
      <c r="C21" s="9">
        <v>2268</v>
      </c>
      <c r="D21" s="7">
        <v>0.98939999999999995</v>
      </c>
    </row>
    <row r="22" spans="1:4">
      <c r="A22" s="8">
        <v>45845</v>
      </c>
      <c r="B22" s="9" t="s">
        <v>9</v>
      </c>
      <c r="C22" s="9">
        <v>873</v>
      </c>
      <c r="D22" s="7">
        <v>0.98939999999999995</v>
      </c>
    </row>
    <row r="23" spans="1:4">
      <c r="A23" s="8">
        <v>45846</v>
      </c>
      <c r="B23" s="9" t="s">
        <v>15</v>
      </c>
      <c r="C23" s="9">
        <v>508</v>
      </c>
      <c r="D23" s="7">
        <v>0.98939999999999995</v>
      </c>
    </row>
    <row r="24" spans="1:4">
      <c r="A24" s="8">
        <v>45846</v>
      </c>
      <c r="B24" s="9" t="s">
        <v>16</v>
      </c>
      <c r="C24" s="9">
        <v>2595</v>
      </c>
      <c r="D24" s="7">
        <v>0.98939999999999995</v>
      </c>
    </row>
    <row r="25" spans="1:4">
      <c r="A25" s="8">
        <v>45846</v>
      </c>
      <c r="B25" s="9" t="s">
        <v>9</v>
      </c>
      <c r="C25" s="9">
        <v>1468</v>
      </c>
      <c r="D25" s="7">
        <v>0.98939999999999995</v>
      </c>
    </row>
    <row r="26" spans="1:4">
      <c r="A26" s="8">
        <v>45847</v>
      </c>
      <c r="B26" s="9" t="s">
        <v>15</v>
      </c>
      <c r="C26" s="9">
        <v>540</v>
      </c>
      <c r="D26" s="7">
        <v>0.98939999999999995</v>
      </c>
    </row>
    <row r="27" spans="1:4">
      <c r="A27" s="8">
        <v>45847</v>
      </c>
      <c r="B27" s="9" t="s">
        <v>16</v>
      </c>
      <c r="C27" s="9">
        <v>2621</v>
      </c>
      <c r="D27" s="7">
        <v>0.98939999999999995</v>
      </c>
    </row>
    <row r="28" spans="1:4">
      <c r="A28" s="8">
        <v>45847</v>
      </c>
      <c r="B28" s="9" t="s">
        <v>9</v>
      </c>
      <c r="C28" s="9">
        <v>1176</v>
      </c>
      <c r="D28" s="7">
        <v>0.98939999999999995</v>
      </c>
    </row>
    <row r="29" spans="1:4">
      <c r="A29" s="8">
        <v>45848</v>
      </c>
      <c r="B29" s="9" t="s">
        <v>15</v>
      </c>
      <c r="C29" s="9">
        <v>323</v>
      </c>
      <c r="D29" s="7">
        <v>0.98939999999999995</v>
      </c>
    </row>
    <row r="30" spans="1:4">
      <c r="A30" s="8">
        <v>45848</v>
      </c>
      <c r="B30" s="9" t="s">
        <v>16</v>
      </c>
      <c r="C30" s="9">
        <v>2078</v>
      </c>
      <c r="D30" s="7">
        <v>0.98939999999999995</v>
      </c>
    </row>
    <row r="31" spans="1:4">
      <c r="A31" s="8">
        <v>45848</v>
      </c>
      <c r="B31" s="9" t="s">
        <v>9</v>
      </c>
      <c r="C31" s="9">
        <v>864</v>
      </c>
      <c r="D31" s="7">
        <v>0.98939999999999995</v>
      </c>
    </row>
    <row r="32" spans="1:4">
      <c r="A32" s="8">
        <v>45849</v>
      </c>
      <c r="B32" s="9" t="s">
        <v>15</v>
      </c>
      <c r="C32" s="9">
        <v>327</v>
      </c>
      <c r="D32" s="7">
        <v>0.98939999999999995</v>
      </c>
    </row>
    <row r="33" spans="1:4">
      <c r="A33" s="8">
        <v>45849</v>
      </c>
      <c r="B33" s="9" t="s">
        <v>16</v>
      </c>
      <c r="C33" s="9">
        <v>1874</v>
      </c>
      <c r="D33" s="7">
        <v>0.98939999999999995</v>
      </c>
    </row>
    <row r="34" spans="1:4">
      <c r="A34" s="8">
        <v>45849</v>
      </c>
      <c r="B34" s="9" t="s">
        <v>9</v>
      </c>
      <c r="C34" s="9">
        <v>826</v>
      </c>
      <c r="D34" s="7">
        <v>0.98939999999999995</v>
      </c>
    </row>
    <row r="35" spans="1:4">
      <c r="A35" s="8">
        <v>45850</v>
      </c>
      <c r="B35" s="9" t="s">
        <v>15</v>
      </c>
      <c r="C35" s="9">
        <v>406</v>
      </c>
      <c r="D35" s="7">
        <v>0.98939999999999995</v>
      </c>
    </row>
    <row r="36" spans="1:4">
      <c r="A36" s="8">
        <v>45850</v>
      </c>
      <c r="B36" s="9" t="s">
        <v>16</v>
      </c>
      <c r="C36" s="9">
        <v>1486</v>
      </c>
      <c r="D36" s="7">
        <v>0.98939999999999995</v>
      </c>
    </row>
    <row r="37" spans="1:4">
      <c r="A37" s="8">
        <v>45850</v>
      </c>
      <c r="B37" s="9" t="s">
        <v>9</v>
      </c>
      <c r="C37" s="9">
        <v>937</v>
      </c>
      <c r="D37" s="7">
        <v>0.98939999999999995</v>
      </c>
    </row>
    <row r="38" spans="1:4">
      <c r="A38" s="8">
        <v>45851</v>
      </c>
      <c r="B38" s="9" t="s">
        <v>15</v>
      </c>
      <c r="C38" s="9">
        <v>423</v>
      </c>
      <c r="D38" s="7">
        <v>0.98939999999999995</v>
      </c>
    </row>
    <row r="39" spans="1:4">
      <c r="A39" s="8">
        <v>45851</v>
      </c>
      <c r="B39" s="9" t="s">
        <v>16</v>
      </c>
      <c r="C39" s="9">
        <v>1582</v>
      </c>
      <c r="D39" s="7">
        <v>0.98939999999999995</v>
      </c>
    </row>
    <row r="40" spans="1:4">
      <c r="A40" s="8">
        <v>45851</v>
      </c>
      <c r="B40" s="9" t="s">
        <v>9</v>
      </c>
      <c r="C40" s="9">
        <v>973</v>
      </c>
      <c r="D40" s="7">
        <v>0.98939999999999995</v>
      </c>
    </row>
    <row r="41" spans="1:4">
      <c r="A41" s="8">
        <v>45852</v>
      </c>
      <c r="B41" s="9" t="s">
        <v>15</v>
      </c>
      <c r="C41" s="9">
        <v>729</v>
      </c>
      <c r="D41" s="7">
        <v>0.98939999999999995</v>
      </c>
    </row>
    <row r="42" spans="1:4">
      <c r="A42" s="8">
        <v>45852</v>
      </c>
      <c r="B42" s="9" t="s">
        <v>16</v>
      </c>
      <c r="C42" s="9">
        <v>10343</v>
      </c>
      <c r="D42" s="7">
        <v>0.98939999999999995</v>
      </c>
    </row>
    <row r="43" spans="1:4">
      <c r="A43" s="8">
        <v>45852</v>
      </c>
      <c r="B43" s="9" t="s">
        <v>9</v>
      </c>
      <c r="C43" s="9">
        <v>946</v>
      </c>
      <c r="D43" s="7">
        <v>0.98939999999999995</v>
      </c>
    </row>
    <row r="44" spans="1:4">
      <c r="A44" s="8">
        <v>45853</v>
      </c>
      <c r="B44" s="9" t="s">
        <v>15</v>
      </c>
      <c r="C44" s="9">
        <v>517</v>
      </c>
      <c r="D44" s="7">
        <v>0.98939999999999995</v>
      </c>
    </row>
    <row r="45" spans="1:4">
      <c r="A45" s="8">
        <v>45853</v>
      </c>
      <c r="B45" s="9" t="s">
        <v>16</v>
      </c>
      <c r="C45" s="9">
        <v>2467</v>
      </c>
      <c r="D45" s="7">
        <v>0.98939999999999995</v>
      </c>
    </row>
    <row r="46" spans="1:4">
      <c r="A46" s="8">
        <v>45853</v>
      </c>
      <c r="B46" s="9" t="s">
        <v>9</v>
      </c>
      <c r="C46" s="9">
        <v>1009</v>
      </c>
      <c r="D46" s="7">
        <v>0.98939999999999995</v>
      </c>
    </row>
    <row r="47" spans="1:4">
      <c r="A47" s="8">
        <v>45854</v>
      </c>
      <c r="B47" s="9" t="s">
        <v>15</v>
      </c>
      <c r="C47" s="9">
        <v>567</v>
      </c>
      <c r="D47" s="7">
        <v>0.98939999999999995</v>
      </c>
    </row>
    <row r="48" spans="1:4">
      <c r="A48" s="8">
        <v>45854</v>
      </c>
      <c r="B48" s="9" t="s">
        <v>16</v>
      </c>
      <c r="C48" s="9">
        <v>2488</v>
      </c>
      <c r="D48" s="7">
        <v>0.98939999999999995</v>
      </c>
    </row>
    <row r="49" spans="1:4">
      <c r="A49" s="8">
        <v>45854</v>
      </c>
      <c r="B49" s="9" t="s">
        <v>9</v>
      </c>
      <c r="C49" s="9">
        <v>965</v>
      </c>
      <c r="D49" s="7">
        <v>0.98939999999999995</v>
      </c>
    </row>
    <row r="50" spans="1:4">
      <c r="A50" s="8">
        <v>45855</v>
      </c>
      <c r="B50" s="9" t="s">
        <v>15</v>
      </c>
      <c r="C50" s="9">
        <v>517</v>
      </c>
      <c r="D50" s="7">
        <v>0.98939999999999995</v>
      </c>
    </row>
    <row r="51" spans="1:4">
      <c r="A51" s="8">
        <v>45855</v>
      </c>
      <c r="B51" s="9" t="s">
        <v>16</v>
      </c>
      <c r="C51" s="9">
        <v>2466</v>
      </c>
      <c r="D51" s="7">
        <v>0.98939999999999995</v>
      </c>
    </row>
    <row r="52" spans="1:4">
      <c r="A52" s="8">
        <v>45855</v>
      </c>
      <c r="B52" s="9" t="s">
        <v>9</v>
      </c>
      <c r="C52" s="9">
        <v>864</v>
      </c>
      <c r="D52" s="7">
        <v>0.98939999999999995</v>
      </c>
    </row>
    <row r="53" spans="1:4">
      <c r="A53" s="8">
        <v>45856</v>
      </c>
      <c r="B53" s="9" t="s">
        <v>15</v>
      </c>
      <c r="C53" s="9">
        <v>486</v>
      </c>
      <c r="D53" s="7">
        <v>0.98939999999999995</v>
      </c>
    </row>
    <row r="54" spans="1:4">
      <c r="A54" s="8">
        <v>45856</v>
      </c>
      <c r="B54" s="9" t="s">
        <v>16</v>
      </c>
      <c r="C54" s="9">
        <v>2289</v>
      </c>
      <c r="D54" s="7">
        <v>0.98939999999999995</v>
      </c>
    </row>
    <row r="55" spans="1:4">
      <c r="A55" s="8">
        <v>45856</v>
      </c>
      <c r="B55" s="9" t="s">
        <v>9</v>
      </c>
      <c r="C55" s="9">
        <v>1075</v>
      </c>
      <c r="D55" s="7">
        <v>0.98939999999999995</v>
      </c>
    </row>
    <row r="56" spans="1:4">
      <c r="A56" s="8">
        <v>45857</v>
      </c>
      <c r="B56" s="9" t="s">
        <v>15</v>
      </c>
      <c r="C56" s="9">
        <v>446</v>
      </c>
      <c r="D56" s="7">
        <v>0.98939999999999995</v>
      </c>
    </row>
    <row r="57" spans="1:4">
      <c r="A57" s="8">
        <v>45857</v>
      </c>
      <c r="B57" s="9" t="s">
        <v>16</v>
      </c>
      <c r="C57" s="9">
        <v>1654</v>
      </c>
      <c r="D57" s="7">
        <v>0.98939999999999995</v>
      </c>
    </row>
    <row r="58" spans="1:4">
      <c r="A58" s="8">
        <v>45857</v>
      </c>
      <c r="B58" s="9" t="s">
        <v>9</v>
      </c>
      <c r="C58" s="9">
        <v>851</v>
      </c>
      <c r="D58" s="7">
        <v>0.98939999999999995</v>
      </c>
    </row>
    <row r="59" spans="1:4">
      <c r="A59" s="8">
        <v>45858</v>
      </c>
      <c r="B59" s="9" t="s">
        <v>15</v>
      </c>
      <c r="C59" s="9">
        <v>408</v>
      </c>
      <c r="D59" s="7">
        <v>0.98939999999999995</v>
      </c>
    </row>
    <row r="60" spans="1:4">
      <c r="A60" s="8">
        <v>45858</v>
      </c>
      <c r="B60" s="9" t="s">
        <v>16</v>
      </c>
      <c r="C60" s="9">
        <v>1839</v>
      </c>
      <c r="D60" s="7">
        <v>0.98939999999999995</v>
      </c>
    </row>
    <row r="61" spans="1:4">
      <c r="A61" s="8">
        <v>45858</v>
      </c>
      <c r="B61" s="9" t="s">
        <v>9</v>
      </c>
      <c r="C61" s="9">
        <v>924</v>
      </c>
      <c r="D61" s="7">
        <v>0.98939999999999995</v>
      </c>
    </row>
    <row r="62" spans="1:4">
      <c r="A62" s="8">
        <v>45859</v>
      </c>
      <c r="B62" s="9" t="s">
        <v>15</v>
      </c>
      <c r="C62" s="9">
        <v>502</v>
      </c>
      <c r="D62" s="7">
        <v>0.98939999999999995</v>
      </c>
    </row>
    <row r="63" spans="1:4">
      <c r="A63" s="8">
        <v>45859</v>
      </c>
      <c r="B63" s="9" t="s">
        <v>16</v>
      </c>
      <c r="C63" s="9">
        <v>2586</v>
      </c>
      <c r="D63" s="7">
        <v>0.98939999999999995</v>
      </c>
    </row>
    <row r="64" spans="1:4">
      <c r="A64" s="8">
        <v>45859</v>
      </c>
      <c r="B64" s="9" t="s">
        <v>9</v>
      </c>
      <c r="C64" s="9">
        <v>896</v>
      </c>
      <c r="D64" s="7">
        <v>0.98939999999999995</v>
      </c>
    </row>
    <row r="65" spans="1:4">
      <c r="A65" s="8">
        <v>45860</v>
      </c>
      <c r="B65" s="9" t="s">
        <v>15</v>
      </c>
      <c r="C65" s="9">
        <v>548</v>
      </c>
      <c r="D65" s="7">
        <v>0.98939999999999995</v>
      </c>
    </row>
    <row r="66" spans="1:4">
      <c r="A66" s="8">
        <v>45860</v>
      </c>
      <c r="B66" s="9" t="s">
        <v>16</v>
      </c>
      <c r="C66" s="9">
        <v>2653</v>
      </c>
      <c r="D66" s="7">
        <v>0.98939999999999995</v>
      </c>
    </row>
    <row r="67" spans="1:4">
      <c r="A67" s="8">
        <v>45860</v>
      </c>
      <c r="B67" s="9" t="s">
        <v>9</v>
      </c>
      <c r="C67" s="9">
        <v>1211</v>
      </c>
      <c r="D67" s="7">
        <v>0.98939999999999995</v>
      </c>
    </row>
    <row r="68" spans="1:4">
      <c r="A68" s="8">
        <v>45861</v>
      </c>
      <c r="B68" s="9" t="s">
        <v>15</v>
      </c>
      <c r="C68" s="9">
        <v>497</v>
      </c>
      <c r="D68" s="7">
        <v>0.98939999999999995</v>
      </c>
    </row>
    <row r="69" spans="1:4">
      <c r="A69" s="8">
        <v>45861</v>
      </c>
      <c r="B69" s="9" t="s">
        <v>16</v>
      </c>
      <c r="C69" s="9">
        <v>2408</v>
      </c>
      <c r="D69" s="7">
        <v>0.98939999999999995</v>
      </c>
    </row>
    <row r="70" spans="1:4">
      <c r="A70" s="8">
        <v>45861</v>
      </c>
      <c r="B70" s="9" t="s">
        <v>9</v>
      </c>
      <c r="C70" s="9">
        <v>886</v>
      </c>
      <c r="D70" s="7">
        <v>0.98939999999999995</v>
      </c>
    </row>
    <row r="71" spans="1:4">
      <c r="A71" s="8">
        <v>45862</v>
      </c>
      <c r="B71" s="9" t="s">
        <v>15</v>
      </c>
      <c r="C71" s="9">
        <v>515</v>
      </c>
      <c r="D71" s="7">
        <v>0.98939999999999995</v>
      </c>
    </row>
    <row r="72" spans="1:4">
      <c r="A72" s="8">
        <v>45862</v>
      </c>
      <c r="B72" s="9" t="s">
        <v>16</v>
      </c>
      <c r="C72" s="9">
        <v>2523</v>
      </c>
      <c r="D72" s="7">
        <v>0.98939999999999995</v>
      </c>
    </row>
    <row r="73" spans="1:4">
      <c r="A73" s="8">
        <v>45862</v>
      </c>
      <c r="B73" s="9" t="s">
        <v>9</v>
      </c>
      <c r="C73" s="9">
        <v>1062</v>
      </c>
      <c r="D73" s="7">
        <v>0.98939999999999995</v>
      </c>
    </row>
    <row r="74" spans="1:4">
      <c r="A74" s="8">
        <v>45863</v>
      </c>
      <c r="B74" s="9" t="s">
        <v>15</v>
      </c>
      <c r="C74" s="9">
        <v>546</v>
      </c>
      <c r="D74" s="7">
        <v>0.98939999999999995</v>
      </c>
    </row>
    <row r="75" spans="1:4">
      <c r="A75" s="8">
        <v>45863</v>
      </c>
      <c r="B75" s="9" t="s">
        <v>16</v>
      </c>
      <c r="C75" s="9">
        <v>2580</v>
      </c>
      <c r="D75" s="7">
        <v>0.98939999999999995</v>
      </c>
    </row>
    <row r="76" spans="1:4">
      <c r="A76" s="8">
        <v>45863</v>
      </c>
      <c r="B76" s="9" t="s">
        <v>9</v>
      </c>
      <c r="C76" s="9">
        <v>1259</v>
      </c>
      <c r="D76" s="7">
        <v>0.98939999999999995</v>
      </c>
    </row>
    <row r="77" spans="1:4">
      <c r="A77" s="8">
        <v>45864</v>
      </c>
      <c r="B77" s="9" t="s">
        <v>15</v>
      </c>
      <c r="C77" s="9">
        <v>453</v>
      </c>
      <c r="D77" s="7">
        <v>0.98939999999999995</v>
      </c>
    </row>
    <row r="78" spans="1:4">
      <c r="A78" s="8">
        <v>45864</v>
      </c>
      <c r="B78" s="9" t="s">
        <v>16</v>
      </c>
      <c r="C78" s="9">
        <v>1442</v>
      </c>
      <c r="D78" s="7">
        <v>0.98939999999999995</v>
      </c>
    </row>
    <row r="79" spans="1:4">
      <c r="A79" s="8">
        <v>45864</v>
      </c>
      <c r="B79" s="9" t="s">
        <v>9</v>
      </c>
      <c r="C79" s="9">
        <v>854</v>
      </c>
      <c r="D79" s="7">
        <v>0.98939999999999995</v>
      </c>
    </row>
    <row r="80" spans="1:4">
      <c r="A80" s="8">
        <v>45865</v>
      </c>
      <c r="B80" s="9" t="s">
        <v>15</v>
      </c>
      <c r="C80" s="9">
        <v>435</v>
      </c>
      <c r="D80" s="7">
        <v>0.98939999999999995</v>
      </c>
    </row>
    <row r="81" spans="1:4">
      <c r="A81" s="8">
        <v>45865</v>
      </c>
      <c r="B81" s="9" t="s">
        <v>16</v>
      </c>
      <c r="C81" s="9">
        <v>1770</v>
      </c>
      <c r="D81" s="7">
        <v>0.98939999999999995</v>
      </c>
    </row>
    <row r="82" spans="1:4">
      <c r="A82" s="8">
        <v>45865</v>
      </c>
      <c r="B82" s="9" t="s">
        <v>9</v>
      </c>
      <c r="C82" s="9">
        <v>888</v>
      </c>
      <c r="D82" s="7">
        <v>0.98939999999999995</v>
      </c>
    </row>
    <row r="83" spans="1:4">
      <c r="A83" s="8">
        <v>45866</v>
      </c>
      <c r="B83" s="9" t="s">
        <v>15</v>
      </c>
      <c r="C83" s="9">
        <v>505</v>
      </c>
      <c r="D83" s="7">
        <v>0.98939999999999995</v>
      </c>
    </row>
    <row r="84" spans="1:4">
      <c r="A84" s="8">
        <v>45866</v>
      </c>
      <c r="B84" s="9" t="s">
        <v>16</v>
      </c>
      <c r="C84" s="9">
        <v>2436</v>
      </c>
      <c r="D84" s="7">
        <v>0.98939999999999995</v>
      </c>
    </row>
    <row r="85" spans="1:4">
      <c r="A85" s="8">
        <v>45866</v>
      </c>
      <c r="B85" s="9" t="s">
        <v>9</v>
      </c>
      <c r="C85" s="9">
        <v>868</v>
      </c>
      <c r="D85" s="7">
        <v>0.98939999999999995</v>
      </c>
    </row>
    <row r="86" spans="1:4">
      <c r="A86" s="8">
        <v>45867</v>
      </c>
      <c r="B86" s="9" t="s">
        <v>15</v>
      </c>
      <c r="C86" s="9">
        <v>518</v>
      </c>
      <c r="D86" s="7">
        <v>0.98939999999999995</v>
      </c>
    </row>
    <row r="87" spans="1:4">
      <c r="A87" s="8">
        <v>45867</v>
      </c>
      <c r="B87" s="9" t="s">
        <v>16</v>
      </c>
      <c r="C87" s="9">
        <v>2359</v>
      </c>
      <c r="D87" s="7">
        <v>0.98939999999999995</v>
      </c>
    </row>
    <row r="88" spans="1:4">
      <c r="A88" s="8">
        <v>45867</v>
      </c>
      <c r="B88" s="9" t="s">
        <v>9</v>
      </c>
      <c r="C88" s="9">
        <v>940</v>
      </c>
      <c r="D88" s="7">
        <v>0.98939999999999995</v>
      </c>
    </row>
    <row r="89" spans="1:4">
      <c r="A89" s="8">
        <v>45868</v>
      </c>
      <c r="B89" s="9" t="s">
        <v>15</v>
      </c>
      <c r="C89" s="9">
        <v>1109</v>
      </c>
      <c r="D89" s="7">
        <v>0.98939999999999995</v>
      </c>
    </row>
    <row r="90" spans="1:4">
      <c r="A90" s="8">
        <v>45868</v>
      </c>
      <c r="B90" s="9" t="s">
        <v>16</v>
      </c>
      <c r="C90" s="9">
        <v>5079</v>
      </c>
      <c r="D90" s="7">
        <v>0.98939999999999995</v>
      </c>
    </row>
    <row r="91" spans="1:4">
      <c r="A91" s="8">
        <v>45868</v>
      </c>
      <c r="B91" s="9" t="s">
        <v>9</v>
      </c>
      <c r="C91" s="9">
        <v>2516</v>
      </c>
      <c r="D91" s="7">
        <v>0.98939999999999995</v>
      </c>
    </row>
    <row r="92" spans="1:4">
      <c r="A92" s="8">
        <v>45869</v>
      </c>
      <c r="B92" s="9" t="s">
        <v>15</v>
      </c>
      <c r="C92" s="9">
        <v>568</v>
      </c>
      <c r="D92" s="7">
        <v>0.98939999999999995</v>
      </c>
    </row>
    <row r="93" spans="1:4">
      <c r="A93" s="8">
        <v>45869</v>
      </c>
      <c r="B93" s="9" t="s">
        <v>16</v>
      </c>
      <c r="C93" s="9">
        <v>2602</v>
      </c>
      <c r="D93" s="7">
        <v>0.98939999999999995</v>
      </c>
    </row>
    <row r="94" spans="1:4">
      <c r="A94" s="8">
        <v>45869</v>
      </c>
      <c r="B94" s="9" t="s">
        <v>9</v>
      </c>
      <c r="C94" s="9">
        <v>1176</v>
      </c>
      <c r="D94" s="7">
        <v>0.98939999999999995</v>
      </c>
    </row>
    <row r="95" spans="1:4">
      <c r="A95" s="8">
        <v>45870</v>
      </c>
      <c r="B95" s="9" t="s">
        <v>15</v>
      </c>
      <c r="C95" s="9">
        <v>572</v>
      </c>
      <c r="D95" s="7">
        <v>0.98939999999999995</v>
      </c>
    </row>
    <row r="96" spans="1:4">
      <c r="A96" s="8">
        <v>45870</v>
      </c>
      <c r="B96" s="9" t="s">
        <v>16</v>
      </c>
      <c r="C96" s="9">
        <v>2482</v>
      </c>
      <c r="D96" s="7">
        <v>0.98939999999999995</v>
      </c>
    </row>
    <row r="97" spans="1:4">
      <c r="A97" s="8">
        <v>45870</v>
      </c>
      <c r="B97" s="9" t="s">
        <v>9</v>
      </c>
      <c r="C97" s="9">
        <v>1244</v>
      </c>
      <c r="D97" s="7">
        <v>0.98939999999999995</v>
      </c>
    </row>
    <row r="98" spans="1:4">
      <c r="A98" s="8">
        <v>45871</v>
      </c>
      <c r="B98" s="9" t="s">
        <v>15</v>
      </c>
      <c r="C98" s="9">
        <v>571</v>
      </c>
      <c r="D98" s="7">
        <v>0.98939999999999995</v>
      </c>
    </row>
    <row r="99" spans="1:4">
      <c r="A99" s="8">
        <v>45871</v>
      </c>
      <c r="B99" s="9" t="s">
        <v>16</v>
      </c>
      <c r="C99" s="9">
        <v>2021</v>
      </c>
      <c r="D99" s="7">
        <v>0.98939999999999995</v>
      </c>
    </row>
    <row r="100" spans="1:4">
      <c r="A100" s="8">
        <v>45871</v>
      </c>
      <c r="B100" s="9" t="s">
        <v>9</v>
      </c>
      <c r="C100" s="9">
        <v>890</v>
      </c>
      <c r="D100" s="7">
        <v>0.98939999999999995</v>
      </c>
    </row>
    <row r="101" spans="1:4">
      <c r="A101" s="8">
        <v>45872</v>
      </c>
      <c r="B101" s="9" t="s">
        <v>15</v>
      </c>
      <c r="C101" s="9">
        <v>487</v>
      </c>
      <c r="D101" s="7">
        <v>0.98939999999999995</v>
      </c>
    </row>
    <row r="102" spans="1:4">
      <c r="A102" s="8">
        <v>45872</v>
      </c>
      <c r="B102" s="9" t="s">
        <v>16</v>
      </c>
      <c r="C102" s="9">
        <v>1814</v>
      </c>
      <c r="D102" s="7">
        <v>0.98939999999999995</v>
      </c>
    </row>
    <row r="103" spans="1:4">
      <c r="A103" s="8">
        <v>45872</v>
      </c>
      <c r="B103" s="9" t="s">
        <v>9</v>
      </c>
      <c r="C103" s="9">
        <v>909</v>
      </c>
      <c r="D103" s="7">
        <v>0.98939999999999995</v>
      </c>
    </row>
    <row r="104" spans="1:4">
      <c r="A104" s="8">
        <v>45873</v>
      </c>
      <c r="B104" s="9" t="s">
        <v>15</v>
      </c>
      <c r="C104" s="9">
        <v>546</v>
      </c>
      <c r="D104" s="7">
        <v>0.98939999999999995</v>
      </c>
    </row>
    <row r="105" spans="1:4">
      <c r="A105" s="8">
        <v>45873</v>
      </c>
      <c r="B105" s="9" t="s">
        <v>16</v>
      </c>
      <c r="C105" s="9">
        <v>2427</v>
      </c>
      <c r="D105" s="7">
        <v>0.98939999999999995</v>
      </c>
    </row>
    <row r="106" spans="1:4">
      <c r="A106" s="8">
        <v>45873</v>
      </c>
      <c r="B106" s="9" t="s">
        <v>9</v>
      </c>
      <c r="C106" s="9">
        <v>889</v>
      </c>
      <c r="D106" s="7">
        <v>0.98939999999999995</v>
      </c>
    </row>
    <row r="107" spans="1:4">
      <c r="A107" s="8">
        <v>45874</v>
      </c>
      <c r="B107" s="9" t="s">
        <v>15</v>
      </c>
      <c r="C107" s="9">
        <v>611</v>
      </c>
      <c r="D107" s="7">
        <v>0.98939999999999995</v>
      </c>
    </row>
    <row r="108" spans="1:4">
      <c r="A108" s="8">
        <v>45874</v>
      </c>
      <c r="B108" s="9" t="s">
        <v>16</v>
      </c>
      <c r="C108" s="9">
        <v>2462</v>
      </c>
      <c r="D108" s="7">
        <v>0.98939999999999995</v>
      </c>
    </row>
    <row r="109" spans="1:4">
      <c r="A109" s="8">
        <v>45874</v>
      </c>
      <c r="B109" s="9" t="s">
        <v>9</v>
      </c>
      <c r="C109" s="9">
        <v>897</v>
      </c>
      <c r="D109" s="7">
        <v>0.98939999999999995</v>
      </c>
    </row>
    <row r="110" spans="1:4">
      <c r="A110" s="8">
        <v>45875</v>
      </c>
      <c r="B110" s="9" t="s">
        <v>15</v>
      </c>
      <c r="C110" s="9">
        <v>522</v>
      </c>
      <c r="D110" s="7">
        <v>0.98939999999999995</v>
      </c>
    </row>
    <row r="111" spans="1:4">
      <c r="A111" s="8">
        <v>45875</v>
      </c>
      <c r="B111" s="9" t="s">
        <v>16</v>
      </c>
      <c r="C111" s="9">
        <v>2463</v>
      </c>
      <c r="D111" s="7">
        <v>0.98939999999999995</v>
      </c>
    </row>
    <row r="112" spans="1:4">
      <c r="A112" s="8">
        <v>45875</v>
      </c>
      <c r="B112" s="9" t="s">
        <v>9</v>
      </c>
      <c r="C112" s="9">
        <v>1101</v>
      </c>
      <c r="D112" s="7">
        <v>0.98939999999999995</v>
      </c>
    </row>
    <row r="113" spans="1:4">
      <c r="A113" s="8">
        <v>45876</v>
      </c>
      <c r="B113" s="9" t="s">
        <v>15</v>
      </c>
      <c r="C113" s="9">
        <v>548</v>
      </c>
      <c r="D113" s="7">
        <v>0.98939999999999995</v>
      </c>
    </row>
    <row r="114" spans="1:4">
      <c r="A114" s="8">
        <v>45876</v>
      </c>
      <c r="B114" s="9" t="s">
        <v>16</v>
      </c>
      <c r="C114" s="9">
        <v>2633</v>
      </c>
      <c r="D114" s="7">
        <v>0.98939999999999995</v>
      </c>
    </row>
    <row r="115" spans="1:4">
      <c r="A115" s="8">
        <v>45876</v>
      </c>
      <c r="B115" s="9" t="s">
        <v>9</v>
      </c>
      <c r="C115" s="9">
        <v>1425</v>
      </c>
      <c r="D115" s="7">
        <v>0.98939999999999995</v>
      </c>
    </row>
    <row r="116" spans="1:4">
      <c r="A116" s="8">
        <v>45877</v>
      </c>
      <c r="B116" s="9" t="s">
        <v>15</v>
      </c>
      <c r="C116" s="9">
        <v>544</v>
      </c>
      <c r="D116" s="7">
        <v>0.98939999999999995</v>
      </c>
    </row>
    <row r="117" spans="1:4">
      <c r="A117" s="8">
        <v>45877</v>
      </c>
      <c r="B117" s="9" t="s">
        <v>16</v>
      </c>
      <c r="C117" s="9">
        <v>2454</v>
      </c>
      <c r="D117" s="7">
        <v>0.98939999999999995</v>
      </c>
    </row>
    <row r="118" spans="1:4">
      <c r="A118" s="8">
        <v>45877</v>
      </c>
      <c r="B118" s="9" t="s">
        <v>9</v>
      </c>
      <c r="C118" s="9">
        <v>1516</v>
      </c>
      <c r="D118" s="7">
        <v>0.98939999999999995</v>
      </c>
    </row>
    <row r="119" spans="1:4">
      <c r="A119" s="8">
        <v>45878</v>
      </c>
      <c r="B119" s="9" t="s">
        <v>15</v>
      </c>
      <c r="C119" s="9">
        <v>467</v>
      </c>
      <c r="D119" s="7">
        <v>0.98939999999999995</v>
      </c>
    </row>
    <row r="120" spans="1:4">
      <c r="A120" s="8">
        <v>45878</v>
      </c>
      <c r="B120" s="9" t="s">
        <v>16</v>
      </c>
      <c r="C120" s="9">
        <v>2168</v>
      </c>
      <c r="D120" s="7">
        <v>0.98939999999999995</v>
      </c>
    </row>
    <row r="121" spans="1:4">
      <c r="A121" s="8">
        <v>45878</v>
      </c>
      <c r="B121" s="9" t="s">
        <v>9</v>
      </c>
      <c r="C121" s="9">
        <v>944</v>
      </c>
      <c r="D121" s="7">
        <v>0.98939999999999995</v>
      </c>
    </row>
    <row r="122" spans="1:4">
      <c r="A122" s="8">
        <v>45879</v>
      </c>
      <c r="B122" s="9" t="s">
        <v>15</v>
      </c>
      <c r="C122" s="9">
        <v>458</v>
      </c>
      <c r="D122" s="7">
        <v>0.98939999999999995</v>
      </c>
    </row>
    <row r="123" spans="1:4">
      <c r="A123" s="8">
        <v>45879</v>
      </c>
      <c r="B123" s="9" t="s">
        <v>16</v>
      </c>
      <c r="C123" s="9">
        <v>1747</v>
      </c>
      <c r="D123" s="7">
        <v>0.98939999999999995</v>
      </c>
    </row>
    <row r="124" spans="1:4">
      <c r="A124" s="8">
        <v>45879</v>
      </c>
      <c r="B124" s="9" t="s">
        <v>9</v>
      </c>
      <c r="C124" s="9">
        <v>842</v>
      </c>
      <c r="D124" s="7">
        <v>0.98939999999999995</v>
      </c>
    </row>
    <row r="125" spans="1:4">
      <c r="A125" s="8">
        <v>45880</v>
      </c>
      <c r="B125" s="9" t="s">
        <v>15</v>
      </c>
      <c r="C125" s="9">
        <v>570</v>
      </c>
      <c r="D125" s="7">
        <v>0.98939999999999995</v>
      </c>
    </row>
    <row r="126" spans="1:4">
      <c r="A126" s="8">
        <v>45880</v>
      </c>
      <c r="B126" s="9" t="s">
        <v>16</v>
      </c>
      <c r="C126" s="9">
        <v>2669</v>
      </c>
      <c r="D126" s="7">
        <v>0.98939999999999995</v>
      </c>
    </row>
    <row r="127" spans="1:4">
      <c r="A127" s="8">
        <v>45880</v>
      </c>
      <c r="B127" s="9" t="s">
        <v>9</v>
      </c>
      <c r="C127" s="9">
        <v>865</v>
      </c>
      <c r="D127" s="7">
        <v>0.98939999999999995</v>
      </c>
    </row>
    <row r="128" spans="1:4">
      <c r="A128" s="8">
        <v>45881</v>
      </c>
      <c r="B128" s="9" t="s">
        <v>15</v>
      </c>
      <c r="C128" s="9">
        <v>641</v>
      </c>
      <c r="D128" s="7">
        <v>0.98939999999999995</v>
      </c>
    </row>
    <row r="129" spans="1:4">
      <c r="A129" s="8">
        <v>45881</v>
      </c>
      <c r="B129" s="9" t="s">
        <v>16</v>
      </c>
      <c r="C129" s="9">
        <v>2723</v>
      </c>
      <c r="D129" s="7">
        <v>0.98939999999999995</v>
      </c>
    </row>
    <row r="130" spans="1:4">
      <c r="A130" s="8">
        <v>45881</v>
      </c>
      <c r="B130" s="9" t="s">
        <v>9</v>
      </c>
      <c r="C130" s="9">
        <v>1805</v>
      </c>
      <c r="D130" s="7">
        <v>0.98939999999999995</v>
      </c>
    </row>
    <row r="131" spans="1:4">
      <c r="A131" s="8">
        <v>45882</v>
      </c>
      <c r="B131" s="9" t="s">
        <v>15</v>
      </c>
      <c r="C131" s="9">
        <v>598</v>
      </c>
      <c r="D131" s="7">
        <v>0.98939999999999995</v>
      </c>
    </row>
    <row r="132" spans="1:4">
      <c r="A132" s="8">
        <v>45882</v>
      </c>
      <c r="B132" s="9" t="s">
        <v>16</v>
      </c>
      <c r="C132" s="9">
        <v>2711</v>
      </c>
      <c r="D132" s="7">
        <v>0.98939999999999995</v>
      </c>
    </row>
    <row r="133" spans="1:4">
      <c r="A133" s="8">
        <v>45882</v>
      </c>
      <c r="B133" s="9" t="s">
        <v>9</v>
      </c>
      <c r="C133" s="9">
        <v>945</v>
      </c>
      <c r="D133" s="7">
        <v>0.98939999999999995</v>
      </c>
    </row>
    <row r="134" spans="1:4">
      <c r="A134" s="8">
        <v>45883</v>
      </c>
      <c r="B134" s="9" t="s">
        <v>15</v>
      </c>
      <c r="C134" s="9">
        <v>624</v>
      </c>
      <c r="D134" s="7">
        <v>0.98939999999999995</v>
      </c>
    </row>
    <row r="135" spans="1:4">
      <c r="A135" s="8">
        <v>45883</v>
      </c>
      <c r="B135" s="9" t="s">
        <v>16</v>
      </c>
      <c r="C135" s="9">
        <v>2737</v>
      </c>
      <c r="D135" s="7">
        <v>0.98939999999999995</v>
      </c>
    </row>
    <row r="136" spans="1:4">
      <c r="A136" s="8">
        <v>45883</v>
      </c>
      <c r="B136" s="9" t="s">
        <v>9</v>
      </c>
      <c r="C136" s="9">
        <v>1903</v>
      </c>
      <c r="D136" s="7">
        <v>0.98939999999999995</v>
      </c>
    </row>
    <row r="137" spans="1:4">
      <c r="A137" s="8">
        <v>45884</v>
      </c>
      <c r="B137" s="9" t="s">
        <v>15</v>
      </c>
      <c r="C137" s="9">
        <v>671</v>
      </c>
      <c r="D137" s="7">
        <v>0.98939999999999995</v>
      </c>
    </row>
    <row r="138" spans="1:4">
      <c r="A138" s="8">
        <v>45884</v>
      </c>
      <c r="B138" s="9" t="s">
        <v>16</v>
      </c>
      <c r="C138" s="9">
        <v>1914</v>
      </c>
      <c r="D138" s="7">
        <v>0.98939999999999995</v>
      </c>
    </row>
    <row r="139" spans="1:4">
      <c r="A139" s="8">
        <v>45884</v>
      </c>
      <c r="B139" s="9" t="s">
        <v>9</v>
      </c>
      <c r="C139" s="9">
        <v>931</v>
      </c>
      <c r="D139" s="7">
        <v>0.98939999999999995</v>
      </c>
    </row>
    <row r="140" spans="1:4">
      <c r="A140" s="8">
        <v>45885</v>
      </c>
      <c r="B140" s="9" t="s">
        <v>15</v>
      </c>
      <c r="C140" s="9">
        <v>438</v>
      </c>
      <c r="D140" s="7">
        <v>0.98939999999999995</v>
      </c>
    </row>
    <row r="141" spans="1:4">
      <c r="A141" s="8">
        <v>45885</v>
      </c>
      <c r="B141" s="9" t="s">
        <v>16</v>
      </c>
      <c r="C141" s="9">
        <v>1599</v>
      </c>
      <c r="D141" s="7">
        <v>0.98939999999999995</v>
      </c>
    </row>
    <row r="142" spans="1:4">
      <c r="A142" s="8">
        <v>45885</v>
      </c>
      <c r="B142" s="9" t="s">
        <v>9</v>
      </c>
      <c r="C142" s="9">
        <v>908</v>
      </c>
      <c r="D142" s="7">
        <v>0.98939999999999995</v>
      </c>
    </row>
    <row r="143" spans="1:4">
      <c r="A143" s="8">
        <v>45886</v>
      </c>
      <c r="B143" s="9" t="s">
        <v>15</v>
      </c>
      <c r="C143" s="9">
        <v>448</v>
      </c>
      <c r="D143" s="7">
        <v>0.98939999999999995</v>
      </c>
    </row>
    <row r="144" spans="1:4">
      <c r="A144" s="8">
        <v>45886</v>
      </c>
      <c r="B144" s="9" t="s">
        <v>16</v>
      </c>
      <c r="C144" s="9">
        <v>1626</v>
      </c>
      <c r="D144" s="7">
        <v>0.98939999999999995</v>
      </c>
    </row>
    <row r="145" spans="1:4">
      <c r="A145" s="8">
        <v>45886</v>
      </c>
      <c r="B145" s="9" t="s">
        <v>9</v>
      </c>
      <c r="C145" s="9">
        <v>1059</v>
      </c>
      <c r="D145" s="7">
        <v>0.98939999999999995</v>
      </c>
    </row>
    <row r="146" spans="1:4">
      <c r="A146" s="8">
        <v>45887</v>
      </c>
      <c r="B146" s="9" t="s">
        <v>15</v>
      </c>
      <c r="C146" s="9">
        <v>500</v>
      </c>
      <c r="D146" s="7">
        <v>0.98939999999999995</v>
      </c>
    </row>
    <row r="147" spans="1:4">
      <c r="A147" s="8">
        <v>45887</v>
      </c>
      <c r="B147" s="9" t="s">
        <v>16</v>
      </c>
      <c r="C147" s="9">
        <v>2432</v>
      </c>
      <c r="D147" s="7">
        <v>0.98939999999999995</v>
      </c>
    </row>
    <row r="148" spans="1:4">
      <c r="A148" s="8">
        <v>45887</v>
      </c>
      <c r="B148" s="9" t="s">
        <v>9</v>
      </c>
      <c r="C148" s="9">
        <v>943</v>
      </c>
      <c r="D148" s="7">
        <v>0.98939999999999995</v>
      </c>
    </row>
    <row r="149" spans="1:4">
      <c r="A149" s="8">
        <v>45888</v>
      </c>
      <c r="B149" s="9" t="s">
        <v>15</v>
      </c>
      <c r="C149" s="9">
        <v>498</v>
      </c>
      <c r="D149" s="7">
        <v>0.98939999999999995</v>
      </c>
    </row>
    <row r="150" spans="1:4">
      <c r="A150" s="8">
        <v>45888</v>
      </c>
      <c r="B150" s="9" t="s">
        <v>16</v>
      </c>
      <c r="C150" s="9">
        <v>2348</v>
      </c>
      <c r="D150" s="7">
        <v>0.98939999999999995</v>
      </c>
    </row>
    <row r="151" spans="1:4">
      <c r="A151" s="8">
        <v>45888</v>
      </c>
      <c r="B151" s="9" t="s">
        <v>9</v>
      </c>
      <c r="C151" s="9">
        <v>868</v>
      </c>
      <c r="D151" s="7">
        <v>0.98939999999999995</v>
      </c>
    </row>
    <row r="152" spans="1:4">
      <c r="A152" s="8">
        <v>45889</v>
      </c>
      <c r="B152" s="9" t="s">
        <v>15</v>
      </c>
      <c r="C152" s="9">
        <v>525</v>
      </c>
      <c r="D152" s="7">
        <v>0.98939999999999995</v>
      </c>
    </row>
    <row r="153" spans="1:4">
      <c r="A153" s="8">
        <v>45889</v>
      </c>
      <c r="B153" s="9" t="s">
        <v>16</v>
      </c>
      <c r="C153" s="9">
        <v>2537</v>
      </c>
      <c r="D153" s="7">
        <v>0.98939999999999995</v>
      </c>
    </row>
    <row r="154" spans="1:4">
      <c r="A154" s="8">
        <v>45889</v>
      </c>
      <c r="B154" s="9" t="s">
        <v>9</v>
      </c>
      <c r="C154" s="9">
        <v>941</v>
      </c>
      <c r="D154" s="7">
        <v>0.98939999999999995</v>
      </c>
    </row>
    <row r="155" spans="1:4">
      <c r="A155" s="8">
        <v>45890</v>
      </c>
      <c r="B155" s="9" t="s">
        <v>15</v>
      </c>
      <c r="C155" s="9">
        <v>521</v>
      </c>
      <c r="D155" s="7">
        <v>0.98939999999999995</v>
      </c>
    </row>
    <row r="156" spans="1:4">
      <c r="A156" s="8">
        <v>45890</v>
      </c>
      <c r="B156" s="9" t="s">
        <v>16</v>
      </c>
      <c r="C156" s="9">
        <v>2443</v>
      </c>
      <c r="D156" s="7">
        <v>0.98939999999999995</v>
      </c>
    </row>
    <row r="157" spans="1:4">
      <c r="A157" s="8">
        <v>45890</v>
      </c>
      <c r="B157" s="9" t="s">
        <v>9</v>
      </c>
      <c r="C157" s="9">
        <v>926</v>
      </c>
      <c r="D157" s="7">
        <v>0.98939999999999995</v>
      </c>
    </row>
    <row r="158" spans="1:4">
      <c r="A158" s="8">
        <v>45891</v>
      </c>
      <c r="B158" s="9" t="s">
        <v>15</v>
      </c>
      <c r="C158" s="9">
        <v>567</v>
      </c>
      <c r="D158" s="7">
        <v>0.98939999999999995</v>
      </c>
    </row>
    <row r="159" spans="1:4">
      <c r="A159" s="8">
        <v>45891</v>
      </c>
      <c r="B159" s="9" t="s">
        <v>16</v>
      </c>
      <c r="C159" s="9">
        <v>2385</v>
      </c>
      <c r="D159" s="7">
        <v>0.98939999999999995</v>
      </c>
    </row>
    <row r="160" spans="1:4">
      <c r="A160" s="8">
        <v>45891</v>
      </c>
      <c r="B160" s="9" t="s">
        <v>9</v>
      </c>
      <c r="C160" s="9">
        <v>1028</v>
      </c>
      <c r="D160" s="7">
        <v>0.98939999999999995</v>
      </c>
    </row>
    <row r="161" spans="1:4">
      <c r="A161" s="8">
        <v>45892</v>
      </c>
      <c r="B161" s="9" t="s">
        <v>15</v>
      </c>
      <c r="C161" s="9">
        <v>520</v>
      </c>
      <c r="D161" s="7">
        <v>0.98939999999999995</v>
      </c>
    </row>
    <row r="162" spans="1:4">
      <c r="A162" s="8">
        <v>45892</v>
      </c>
      <c r="B162" s="9" t="s">
        <v>16</v>
      </c>
      <c r="C162" s="9">
        <v>2550</v>
      </c>
      <c r="D162" s="7">
        <v>0.98939999999999995</v>
      </c>
    </row>
    <row r="163" spans="1:4">
      <c r="A163" s="8">
        <v>45892</v>
      </c>
      <c r="B163" s="9" t="s">
        <v>9</v>
      </c>
      <c r="C163" s="9">
        <v>1448</v>
      </c>
      <c r="D163" s="7">
        <v>0.98939999999999995</v>
      </c>
    </row>
    <row r="164" spans="1:4">
      <c r="A164" s="8">
        <v>45893</v>
      </c>
      <c r="B164" s="9" t="s">
        <v>15</v>
      </c>
      <c r="C164" s="9">
        <v>475</v>
      </c>
      <c r="D164" s="7">
        <v>0.98939999999999995</v>
      </c>
    </row>
    <row r="165" spans="1:4">
      <c r="A165" s="8">
        <v>45893</v>
      </c>
      <c r="B165" s="9" t="s">
        <v>16</v>
      </c>
      <c r="C165" s="9">
        <v>2055</v>
      </c>
      <c r="D165" s="7">
        <v>0.98939999999999995</v>
      </c>
    </row>
    <row r="166" spans="1:4">
      <c r="A166" s="8">
        <v>45893</v>
      </c>
      <c r="B166" s="9" t="s">
        <v>9</v>
      </c>
      <c r="C166" s="9">
        <v>1331</v>
      </c>
      <c r="D166" s="7">
        <v>0.98939999999999995</v>
      </c>
    </row>
    <row r="167" spans="1:4">
      <c r="A167" s="8">
        <v>45894</v>
      </c>
      <c r="B167" s="9" t="s">
        <v>15</v>
      </c>
      <c r="C167" s="9">
        <v>510</v>
      </c>
      <c r="D167" s="7">
        <v>0.98939999999999995</v>
      </c>
    </row>
    <row r="168" spans="1:4">
      <c r="A168" s="8">
        <v>45894</v>
      </c>
      <c r="B168" s="9" t="s">
        <v>16</v>
      </c>
      <c r="C168" s="9">
        <v>2481</v>
      </c>
      <c r="D168" s="7">
        <v>0.98939999999999995</v>
      </c>
    </row>
    <row r="169" spans="1:4">
      <c r="A169" s="8">
        <v>45894</v>
      </c>
      <c r="B169" s="9" t="s">
        <v>9</v>
      </c>
      <c r="C169" s="9">
        <v>1410</v>
      </c>
      <c r="D169" s="7">
        <v>0.98939999999999995</v>
      </c>
    </row>
    <row r="170" spans="1:4">
      <c r="A170" s="8">
        <v>45895</v>
      </c>
      <c r="B170" s="9" t="s">
        <v>15</v>
      </c>
      <c r="C170" s="9">
        <v>506</v>
      </c>
      <c r="D170" s="7">
        <v>0.98939999999999995</v>
      </c>
    </row>
    <row r="171" spans="1:4">
      <c r="A171" s="8">
        <v>45895</v>
      </c>
      <c r="B171" s="9" t="s">
        <v>16</v>
      </c>
      <c r="C171" s="9">
        <v>2360</v>
      </c>
      <c r="D171" s="7">
        <v>0.98939999999999995</v>
      </c>
    </row>
    <row r="172" spans="1:4">
      <c r="A172" s="8">
        <v>45895</v>
      </c>
      <c r="B172" s="9" t="s">
        <v>9</v>
      </c>
      <c r="C172" s="9">
        <v>1604</v>
      </c>
      <c r="D172" s="7">
        <v>0.98939999999999995</v>
      </c>
    </row>
    <row r="173" spans="1:4">
      <c r="A173" s="8">
        <v>45896</v>
      </c>
      <c r="B173" s="9" t="s">
        <v>15</v>
      </c>
      <c r="C173" s="9">
        <v>572</v>
      </c>
      <c r="D173" s="7">
        <v>0.98939999999999995</v>
      </c>
    </row>
    <row r="174" spans="1:4">
      <c r="A174" s="8">
        <v>45896</v>
      </c>
      <c r="B174" s="9" t="s">
        <v>16</v>
      </c>
      <c r="C174" s="9">
        <v>2399</v>
      </c>
      <c r="D174" s="7">
        <v>0.98939999999999995</v>
      </c>
    </row>
    <row r="175" spans="1:4">
      <c r="A175" s="8">
        <v>45896</v>
      </c>
      <c r="B175" s="9" t="s">
        <v>9</v>
      </c>
      <c r="C175" s="9">
        <v>1553</v>
      </c>
      <c r="D175" s="7">
        <v>0.98939999999999995</v>
      </c>
    </row>
    <row r="176" spans="1:4">
      <c r="A176" s="8">
        <v>45897</v>
      </c>
      <c r="B176" s="9" t="s">
        <v>15</v>
      </c>
      <c r="C176" s="9">
        <v>565</v>
      </c>
      <c r="D176" s="7">
        <v>0.98939999999999995</v>
      </c>
    </row>
    <row r="177" spans="1:4">
      <c r="A177" s="8">
        <v>45897</v>
      </c>
      <c r="B177" s="9" t="s">
        <v>16</v>
      </c>
      <c r="C177" s="9">
        <v>2444</v>
      </c>
      <c r="D177" s="7">
        <v>0.98939999999999995</v>
      </c>
    </row>
    <row r="178" spans="1:4">
      <c r="A178" s="8">
        <v>45897</v>
      </c>
      <c r="B178" s="9" t="s">
        <v>9</v>
      </c>
      <c r="C178" s="9">
        <v>1378</v>
      </c>
      <c r="D178" s="7">
        <v>0.98939999999999995</v>
      </c>
    </row>
    <row r="179" spans="1:4">
      <c r="A179" s="8">
        <v>45898</v>
      </c>
      <c r="B179" s="9" t="s">
        <v>15</v>
      </c>
      <c r="C179" s="9">
        <v>510</v>
      </c>
      <c r="D179" s="7">
        <v>0.98939999999999995</v>
      </c>
    </row>
    <row r="180" spans="1:4">
      <c r="A180" s="8">
        <v>45898</v>
      </c>
      <c r="B180" s="9" t="s">
        <v>16</v>
      </c>
      <c r="C180" s="9">
        <v>2636</v>
      </c>
      <c r="D180" s="7">
        <v>0.98939999999999995</v>
      </c>
    </row>
    <row r="181" spans="1:4">
      <c r="A181" s="8">
        <v>45898</v>
      </c>
      <c r="B181" s="9" t="s">
        <v>9</v>
      </c>
      <c r="C181" s="9">
        <v>1828</v>
      </c>
      <c r="D181" s="7">
        <v>0.98939999999999995</v>
      </c>
    </row>
    <row r="182" spans="1:4">
      <c r="A182" s="8">
        <v>45899</v>
      </c>
      <c r="B182" s="9" t="s">
        <v>15</v>
      </c>
      <c r="C182" s="9">
        <v>947</v>
      </c>
      <c r="D182" s="7">
        <v>0.98939999999999995</v>
      </c>
    </row>
    <row r="183" spans="1:4">
      <c r="A183" s="8">
        <v>45899</v>
      </c>
      <c r="B183" s="9" t="s">
        <v>16</v>
      </c>
      <c r="C183" s="9">
        <v>6484</v>
      </c>
      <c r="D183" s="7">
        <v>0.98939999999999995</v>
      </c>
    </row>
    <row r="184" spans="1:4">
      <c r="A184" s="8">
        <v>45899</v>
      </c>
      <c r="B184" s="9" t="s">
        <v>9</v>
      </c>
      <c r="C184" s="9">
        <v>2822</v>
      </c>
      <c r="D184" s="7">
        <v>0.98939999999999995</v>
      </c>
    </row>
    <row r="185" spans="1:4">
      <c r="A185" s="8">
        <v>45900</v>
      </c>
      <c r="B185" s="9" t="s">
        <v>15</v>
      </c>
      <c r="C185" s="9">
        <v>483</v>
      </c>
      <c r="D185" s="7">
        <v>0.98939999999999995</v>
      </c>
    </row>
    <row r="186" spans="1:4">
      <c r="A186" s="8">
        <v>45900</v>
      </c>
      <c r="B186" s="9" t="s">
        <v>16</v>
      </c>
      <c r="C186" s="9">
        <v>4294</v>
      </c>
      <c r="D186" s="7">
        <v>0.98939999999999995</v>
      </c>
    </row>
    <row r="187" spans="1:4">
      <c r="A187" s="8">
        <v>45900</v>
      </c>
      <c r="B187" s="9" t="s">
        <v>9</v>
      </c>
      <c r="C187" s="9">
        <v>1343</v>
      </c>
      <c r="D187" s="7">
        <v>0.98939999999999995</v>
      </c>
    </row>
    <row r="188" spans="1:4">
      <c r="A188" s="8">
        <v>45901</v>
      </c>
      <c r="B188" s="9" t="s">
        <v>15</v>
      </c>
      <c r="C188" s="9">
        <v>548</v>
      </c>
      <c r="D188" s="10">
        <v>0.98909999999999998</v>
      </c>
    </row>
    <row r="189" spans="1:4">
      <c r="A189" s="8">
        <v>45901</v>
      </c>
      <c r="B189" s="9" t="s">
        <v>16</v>
      </c>
      <c r="C189" s="9">
        <v>3252</v>
      </c>
      <c r="D189" s="10">
        <v>0.98909999999999998</v>
      </c>
    </row>
    <row r="190" spans="1:4">
      <c r="A190" s="8">
        <v>45901</v>
      </c>
      <c r="B190" s="9" t="s">
        <v>9</v>
      </c>
      <c r="C190" s="9">
        <v>1422</v>
      </c>
      <c r="D190" s="10">
        <v>0.98909999999999998</v>
      </c>
    </row>
    <row r="191" spans="1:4">
      <c r="A191" s="8">
        <v>45902</v>
      </c>
      <c r="B191" s="9" t="s">
        <v>15</v>
      </c>
      <c r="C191" s="9">
        <v>558</v>
      </c>
      <c r="D191" s="10">
        <v>0.98909999999999998</v>
      </c>
    </row>
    <row r="192" spans="1:4">
      <c r="A192" s="8">
        <v>45902</v>
      </c>
      <c r="B192" s="9" t="s">
        <v>16</v>
      </c>
      <c r="C192" s="9">
        <v>2566</v>
      </c>
      <c r="D192" s="10">
        <v>0.98909999999999998</v>
      </c>
    </row>
    <row r="193" spans="1:4">
      <c r="A193" s="8">
        <v>45902</v>
      </c>
      <c r="B193" s="9" t="s">
        <v>9</v>
      </c>
      <c r="C193" s="9">
        <v>2253</v>
      </c>
      <c r="D193" s="10">
        <v>0.98909999999999998</v>
      </c>
    </row>
    <row r="194" spans="1:4">
      <c r="A194" s="8">
        <v>45903</v>
      </c>
      <c r="B194" s="9" t="s">
        <v>15</v>
      </c>
      <c r="C194" s="9">
        <v>537</v>
      </c>
      <c r="D194" s="10">
        <v>0.98909999999999998</v>
      </c>
    </row>
    <row r="195" spans="1:4">
      <c r="A195" s="8">
        <v>45903</v>
      </c>
      <c r="B195" s="9" t="s">
        <v>16</v>
      </c>
      <c r="C195" s="9">
        <v>2363</v>
      </c>
      <c r="D195" s="10">
        <v>0.98909999999999998</v>
      </c>
    </row>
    <row r="196" spans="1:4">
      <c r="A196" s="8">
        <v>45903</v>
      </c>
      <c r="B196" s="9" t="s">
        <v>9</v>
      </c>
      <c r="C196" s="9">
        <v>1362</v>
      </c>
      <c r="D196" s="10">
        <v>0.98909999999999998</v>
      </c>
    </row>
    <row r="197" spans="1:4">
      <c r="A197" s="8">
        <v>45904</v>
      </c>
      <c r="B197" s="9" t="s">
        <v>15</v>
      </c>
      <c r="C197" s="9">
        <v>548</v>
      </c>
      <c r="D197" s="10">
        <v>0.98909999999999998</v>
      </c>
    </row>
    <row r="198" spans="1:4">
      <c r="A198" s="8">
        <v>45904</v>
      </c>
      <c r="B198" s="9" t="s">
        <v>16</v>
      </c>
      <c r="C198" s="9">
        <v>2349</v>
      </c>
      <c r="D198" s="10">
        <v>0.98909999999999998</v>
      </c>
    </row>
    <row r="199" spans="1:4">
      <c r="A199" s="8">
        <v>45904</v>
      </c>
      <c r="B199" s="9" t="s">
        <v>9</v>
      </c>
      <c r="C199" s="9">
        <v>1584</v>
      </c>
      <c r="D199" s="10">
        <v>0.98909999999999998</v>
      </c>
    </row>
    <row r="200" spans="1:4">
      <c r="A200" s="8">
        <v>45905</v>
      </c>
      <c r="B200" s="9" t="s">
        <v>15</v>
      </c>
      <c r="C200" s="9">
        <v>511</v>
      </c>
      <c r="D200" s="10">
        <v>0.98909999999999998</v>
      </c>
    </row>
    <row r="201" spans="1:4">
      <c r="A201" s="8">
        <v>45905</v>
      </c>
      <c r="B201" s="9" t="s">
        <v>16</v>
      </c>
      <c r="C201" s="9">
        <v>2189</v>
      </c>
      <c r="D201" s="10">
        <v>0.98909999999999998</v>
      </c>
    </row>
    <row r="202" spans="1:4">
      <c r="A202" s="8">
        <v>45905</v>
      </c>
      <c r="B202" s="9" t="s">
        <v>9</v>
      </c>
      <c r="C202" s="9">
        <v>1434</v>
      </c>
      <c r="D202" s="10">
        <v>0.98909999999999998</v>
      </c>
    </row>
    <row r="203" spans="1:4">
      <c r="A203" s="8">
        <v>45906</v>
      </c>
      <c r="B203" s="9" t="s">
        <v>15</v>
      </c>
      <c r="C203" s="9">
        <v>466</v>
      </c>
      <c r="D203" s="10">
        <v>0.98909999999999998</v>
      </c>
    </row>
    <row r="204" spans="1:4">
      <c r="A204" s="8">
        <v>45906</v>
      </c>
      <c r="B204" s="9" t="s">
        <v>16</v>
      </c>
      <c r="C204" s="9">
        <v>1721</v>
      </c>
      <c r="D204" s="10">
        <v>0.98909999999999998</v>
      </c>
    </row>
    <row r="205" spans="1:4">
      <c r="A205" s="8">
        <v>45906</v>
      </c>
      <c r="B205" s="9" t="s">
        <v>9</v>
      </c>
      <c r="C205" s="9">
        <v>1476</v>
      </c>
      <c r="D205" s="10">
        <v>0.98909999999999998</v>
      </c>
    </row>
    <row r="206" spans="1:4">
      <c r="A206" s="8">
        <v>45907</v>
      </c>
      <c r="B206" s="9" t="s">
        <v>15</v>
      </c>
      <c r="C206" s="9">
        <v>436</v>
      </c>
      <c r="D206" s="10">
        <v>0.98909999999999998</v>
      </c>
    </row>
    <row r="207" spans="1:4">
      <c r="A207" s="8">
        <v>45907</v>
      </c>
      <c r="B207" s="9" t="s">
        <v>16</v>
      </c>
      <c r="C207" s="9">
        <v>1723</v>
      </c>
      <c r="D207" s="10">
        <v>0.98909999999999998</v>
      </c>
    </row>
    <row r="208" spans="1:4">
      <c r="A208" s="8">
        <v>45907</v>
      </c>
      <c r="B208" s="9" t="s">
        <v>9</v>
      </c>
      <c r="C208" s="9">
        <v>1129</v>
      </c>
      <c r="D208" s="10">
        <v>0.98909999999999998</v>
      </c>
    </row>
    <row r="209" spans="1:4">
      <c r="A209" s="8">
        <v>45908</v>
      </c>
      <c r="B209" s="9" t="s">
        <v>15</v>
      </c>
      <c r="C209" s="9">
        <v>539</v>
      </c>
      <c r="D209" s="10">
        <v>0.98909999999999998</v>
      </c>
    </row>
    <row r="210" spans="1:4">
      <c r="A210" s="8">
        <v>45908</v>
      </c>
      <c r="B210" s="9" t="s">
        <v>16</v>
      </c>
      <c r="C210" s="9">
        <v>2308</v>
      </c>
      <c r="D210" s="10">
        <v>0.98909999999999998</v>
      </c>
    </row>
    <row r="211" spans="1:4">
      <c r="A211" s="8">
        <v>45908</v>
      </c>
      <c r="B211" s="9" t="s">
        <v>9</v>
      </c>
      <c r="C211" s="9">
        <v>1407</v>
      </c>
      <c r="D211" s="10">
        <v>0.98909999999999998</v>
      </c>
    </row>
    <row r="212" spans="1:4">
      <c r="A212" s="8">
        <v>45909</v>
      </c>
      <c r="B212" s="9" t="s">
        <v>15</v>
      </c>
      <c r="C212" s="9">
        <v>575</v>
      </c>
      <c r="D212" s="10">
        <v>0.98909999999999998</v>
      </c>
    </row>
    <row r="213" spans="1:4">
      <c r="A213" s="8">
        <v>45909</v>
      </c>
      <c r="B213" s="9" t="s">
        <v>16</v>
      </c>
      <c r="C213" s="9">
        <v>2380</v>
      </c>
      <c r="D213" s="10">
        <v>0.98909999999999998</v>
      </c>
    </row>
    <row r="214" spans="1:4">
      <c r="A214" s="8">
        <v>45909</v>
      </c>
      <c r="B214" s="9" t="s">
        <v>9</v>
      </c>
      <c r="C214" s="9">
        <v>1493</v>
      </c>
      <c r="D214" s="10">
        <v>0.98909999999999998</v>
      </c>
    </row>
    <row r="215" spans="1:4">
      <c r="A215" s="8">
        <v>45910</v>
      </c>
      <c r="B215" s="9" t="s">
        <v>15</v>
      </c>
      <c r="C215" s="9">
        <v>574</v>
      </c>
      <c r="D215" s="10">
        <v>0.98909999999999998</v>
      </c>
    </row>
    <row r="216" spans="1:4">
      <c r="A216" s="8">
        <v>45910</v>
      </c>
      <c r="B216" s="9" t="s">
        <v>16</v>
      </c>
      <c r="C216" s="9">
        <v>2527</v>
      </c>
      <c r="D216" s="10">
        <v>0.98909999999999998</v>
      </c>
    </row>
    <row r="217" spans="1:4">
      <c r="A217" s="8">
        <v>45910</v>
      </c>
      <c r="B217" s="9" t="s">
        <v>9</v>
      </c>
      <c r="C217" s="9">
        <v>1621</v>
      </c>
      <c r="D217" s="10">
        <v>0.98909999999999998</v>
      </c>
    </row>
    <row r="218" spans="1:4">
      <c r="A218" s="8">
        <v>45911</v>
      </c>
      <c r="B218" s="9" t="s">
        <v>15</v>
      </c>
      <c r="C218" s="9">
        <v>574</v>
      </c>
      <c r="D218" s="10">
        <v>0.98909999999999998</v>
      </c>
    </row>
    <row r="219" spans="1:4">
      <c r="A219" s="8">
        <v>45911</v>
      </c>
      <c r="B219" s="9" t="s">
        <v>16</v>
      </c>
      <c r="C219" s="9">
        <v>2379</v>
      </c>
      <c r="D219" s="10">
        <v>0.98909999999999998</v>
      </c>
    </row>
    <row r="220" spans="1:4">
      <c r="A220" s="8">
        <v>45911</v>
      </c>
      <c r="B220" s="9" t="s">
        <v>9</v>
      </c>
      <c r="C220" s="9">
        <v>1536</v>
      </c>
      <c r="D220" s="10">
        <v>0.98909999999999998</v>
      </c>
    </row>
    <row r="221" spans="1:4">
      <c r="A221" s="8">
        <v>45912</v>
      </c>
      <c r="B221" s="9" t="s">
        <v>15</v>
      </c>
      <c r="C221" s="9">
        <v>547</v>
      </c>
      <c r="D221" s="10">
        <v>0.98909999999999998</v>
      </c>
    </row>
    <row r="222" spans="1:4">
      <c r="A222" s="8">
        <v>45912</v>
      </c>
      <c r="B222" s="9" t="s">
        <v>16</v>
      </c>
      <c r="C222" s="9">
        <v>2393</v>
      </c>
      <c r="D222" s="10">
        <v>0.98909999999999998</v>
      </c>
    </row>
    <row r="223" spans="1:4">
      <c r="A223" s="8">
        <v>45912</v>
      </c>
      <c r="B223" s="9" t="s">
        <v>9</v>
      </c>
      <c r="C223" s="9">
        <v>1810</v>
      </c>
      <c r="D223" s="10">
        <v>0.98909999999999998</v>
      </c>
    </row>
    <row r="224" spans="1:4">
      <c r="A224" s="8">
        <v>45913</v>
      </c>
      <c r="B224" s="9" t="s">
        <v>15</v>
      </c>
      <c r="C224" s="9">
        <v>458</v>
      </c>
      <c r="D224" s="10">
        <v>0.98909999999999998</v>
      </c>
    </row>
    <row r="225" spans="1:4">
      <c r="A225" s="8">
        <v>45913</v>
      </c>
      <c r="B225" s="9" t="s">
        <v>16</v>
      </c>
      <c r="C225" s="9">
        <v>1628</v>
      </c>
      <c r="D225" s="10">
        <v>0.98909999999999998</v>
      </c>
    </row>
    <row r="226" spans="1:4">
      <c r="A226" s="8">
        <v>45913</v>
      </c>
      <c r="B226" s="9" t="s">
        <v>9</v>
      </c>
      <c r="C226" s="9">
        <v>1364</v>
      </c>
      <c r="D226" s="10">
        <v>0.98909999999999998</v>
      </c>
    </row>
    <row r="227" spans="1:4">
      <c r="A227" s="8">
        <v>45914</v>
      </c>
      <c r="B227" s="9" t="s">
        <v>15</v>
      </c>
      <c r="C227" s="9">
        <v>3603</v>
      </c>
      <c r="D227" s="10">
        <v>0.98909999999999998</v>
      </c>
    </row>
    <row r="228" spans="1:4">
      <c r="A228" s="8">
        <v>45914</v>
      </c>
      <c r="B228" s="9" t="s">
        <v>16</v>
      </c>
      <c r="C228" s="9">
        <v>4627</v>
      </c>
      <c r="D228" s="10">
        <v>0.98909999999999998</v>
      </c>
    </row>
    <row r="229" spans="1:4">
      <c r="A229" s="8">
        <v>45914</v>
      </c>
      <c r="B229" s="9" t="s">
        <v>9</v>
      </c>
      <c r="C229" s="9">
        <v>2733</v>
      </c>
      <c r="D229" s="10">
        <v>0.98909999999999998</v>
      </c>
    </row>
    <row r="230" spans="1:4">
      <c r="A230" s="8">
        <v>45915</v>
      </c>
      <c r="B230" s="9" t="s">
        <v>15</v>
      </c>
      <c r="C230" s="9">
        <v>589</v>
      </c>
      <c r="D230" s="10">
        <v>0.98909999999999998</v>
      </c>
    </row>
    <row r="231" spans="1:4">
      <c r="A231" s="8">
        <v>45915</v>
      </c>
      <c r="B231" s="9" t="s">
        <v>16</v>
      </c>
      <c r="C231" s="9">
        <v>2492</v>
      </c>
      <c r="D231" s="10">
        <v>0.98909999999999998</v>
      </c>
    </row>
    <row r="232" spans="1:4">
      <c r="A232" s="8">
        <v>45915</v>
      </c>
      <c r="B232" s="9" t="s">
        <v>9</v>
      </c>
      <c r="C232" s="9">
        <v>1417</v>
      </c>
      <c r="D232" s="10">
        <v>0.98909999999999998</v>
      </c>
    </row>
    <row r="233" spans="1:4">
      <c r="A233" s="8">
        <v>45916</v>
      </c>
      <c r="B233" s="9" t="s">
        <v>15</v>
      </c>
      <c r="C233" s="9">
        <v>529</v>
      </c>
      <c r="D233" s="10">
        <v>0.98909999999999998</v>
      </c>
    </row>
    <row r="234" spans="1:4">
      <c r="A234" s="8">
        <v>45916</v>
      </c>
      <c r="B234" s="9" t="s">
        <v>16</v>
      </c>
      <c r="C234" s="9">
        <v>2342</v>
      </c>
      <c r="D234" s="10">
        <v>0.98909999999999998</v>
      </c>
    </row>
    <row r="235" spans="1:4">
      <c r="A235" s="8">
        <v>45916</v>
      </c>
      <c r="B235" s="9" t="s">
        <v>9</v>
      </c>
      <c r="C235" s="9">
        <v>1736</v>
      </c>
      <c r="D235" s="10">
        <v>0.98909999999999998</v>
      </c>
    </row>
    <row r="236" spans="1:4">
      <c r="A236" s="8">
        <v>45917</v>
      </c>
      <c r="B236" s="9" t="s">
        <v>15</v>
      </c>
      <c r="C236" s="9">
        <v>559</v>
      </c>
      <c r="D236" s="10">
        <v>0.98909999999999998</v>
      </c>
    </row>
    <row r="237" spans="1:4">
      <c r="A237" s="8">
        <v>45917</v>
      </c>
      <c r="B237" s="9" t="s">
        <v>16</v>
      </c>
      <c r="C237" s="9">
        <v>2336</v>
      </c>
      <c r="D237" s="10">
        <v>0.98909999999999998</v>
      </c>
    </row>
    <row r="238" spans="1:4">
      <c r="A238" s="8">
        <v>45917</v>
      </c>
      <c r="B238" s="9" t="s">
        <v>9</v>
      </c>
      <c r="C238" s="9">
        <v>1642</v>
      </c>
      <c r="D238" s="10">
        <v>0.98909999999999998</v>
      </c>
    </row>
    <row r="239" spans="1:4">
      <c r="A239" s="8">
        <v>45918</v>
      </c>
      <c r="B239" s="9" t="s">
        <v>15</v>
      </c>
      <c r="C239" s="9">
        <v>637</v>
      </c>
      <c r="D239" s="10">
        <v>0.98909999999999998</v>
      </c>
    </row>
    <row r="240" spans="1:4">
      <c r="A240" s="8">
        <v>45918</v>
      </c>
      <c r="B240" s="9" t="s">
        <v>16</v>
      </c>
      <c r="C240" s="9">
        <v>6810</v>
      </c>
      <c r="D240" s="10">
        <v>0.98909999999999998</v>
      </c>
    </row>
    <row r="241" spans="1:4">
      <c r="A241" s="8">
        <v>45918</v>
      </c>
      <c r="B241" s="9" t="s">
        <v>9</v>
      </c>
      <c r="C241" s="9">
        <v>2776</v>
      </c>
      <c r="D241" s="10">
        <v>0.98909999999999998</v>
      </c>
    </row>
    <row r="242" spans="1:4">
      <c r="A242" s="8">
        <v>45919</v>
      </c>
      <c r="B242" s="9" t="s">
        <v>15</v>
      </c>
      <c r="C242" s="9">
        <v>519</v>
      </c>
      <c r="D242" s="10">
        <v>0.98909999999999998</v>
      </c>
    </row>
    <row r="243" spans="1:4">
      <c r="A243" s="8">
        <v>45919</v>
      </c>
      <c r="B243" s="9" t="s">
        <v>16</v>
      </c>
      <c r="C243" s="9">
        <v>2505</v>
      </c>
      <c r="D243" s="10">
        <v>0.98909999999999998</v>
      </c>
    </row>
    <row r="244" spans="1:4">
      <c r="A244" s="8">
        <v>45919</v>
      </c>
      <c r="B244" s="9" t="s">
        <v>9</v>
      </c>
      <c r="C244" s="9">
        <v>1774</v>
      </c>
      <c r="D244" s="10">
        <v>0.98909999999999998</v>
      </c>
    </row>
    <row r="245" spans="1:4">
      <c r="A245" s="8">
        <v>45920</v>
      </c>
      <c r="B245" s="9" t="s">
        <v>15</v>
      </c>
      <c r="C245" s="9">
        <v>522</v>
      </c>
      <c r="D245" s="10">
        <v>0.98909999999999998</v>
      </c>
    </row>
    <row r="246" spans="1:4">
      <c r="A246" s="8">
        <v>45920</v>
      </c>
      <c r="B246" s="9" t="s">
        <v>16</v>
      </c>
      <c r="C246" s="9">
        <v>1849</v>
      </c>
      <c r="D246" s="10">
        <v>0.98909999999999998</v>
      </c>
    </row>
    <row r="247" spans="1:4">
      <c r="A247" s="8">
        <v>45920</v>
      </c>
      <c r="B247" s="9" t="s">
        <v>9</v>
      </c>
      <c r="C247" s="9">
        <v>1424</v>
      </c>
      <c r="D247" s="10">
        <v>0.98909999999999998</v>
      </c>
    </row>
    <row r="248" spans="1:4">
      <c r="A248" s="8">
        <v>45921</v>
      </c>
      <c r="B248" s="9" t="s">
        <v>15</v>
      </c>
      <c r="C248" s="9">
        <v>472</v>
      </c>
      <c r="D248" s="10">
        <v>0.98909999999999998</v>
      </c>
    </row>
    <row r="249" spans="1:4">
      <c r="A249" s="8">
        <v>45921</v>
      </c>
      <c r="B249" s="9" t="s">
        <v>16</v>
      </c>
      <c r="C249" s="9">
        <v>2224</v>
      </c>
      <c r="D249" s="10">
        <v>0.98909999999999998</v>
      </c>
    </row>
    <row r="250" spans="1:4">
      <c r="A250" s="8">
        <v>45921</v>
      </c>
      <c r="B250" s="9" t="s">
        <v>9</v>
      </c>
      <c r="C250" s="9">
        <v>1370</v>
      </c>
      <c r="D250" s="10">
        <v>0.98909999999999998</v>
      </c>
    </row>
    <row r="251" spans="1:4">
      <c r="A251" s="8">
        <v>45922</v>
      </c>
      <c r="B251" s="9" t="s">
        <v>15</v>
      </c>
      <c r="C251" s="9">
        <v>556</v>
      </c>
      <c r="D251" s="10">
        <v>0.98909999999999998</v>
      </c>
    </row>
    <row r="252" spans="1:4">
      <c r="A252" s="8">
        <v>45922</v>
      </c>
      <c r="B252" s="9" t="s">
        <v>16</v>
      </c>
      <c r="C252" s="9">
        <v>2369</v>
      </c>
      <c r="D252" s="10">
        <v>0.98909999999999998</v>
      </c>
    </row>
    <row r="253" spans="1:4">
      <c r="A253" s="8">
        <v>45922</v>
      </c>
      <c r="B253" s="9" t="s">
        <v>9</v>
      </c>
      <c r="C253" s="9">
        <v>1477</v>
      </c>
      <c r="D253" s="10">
        <v>0.98909999999999998</v>
      </c>
    </row>
    <row r="254" spans="1:4">
      <c r="A254" s="8">
        <v>45923</v>
      </c>
      <c r="B254" s="9" t="s">
        <v>15</v>
      </c>
      <c r="C254" s="9">
        <v>557</v>
      </c>
      <c r="D254" s="10">
        <v>0.98909999999999998</v>
      </c>
    </row>
    <row r="255" spans="1:4">
      <c r="A255" s="8">
        <v>45923</v>
      </c>
      <c r="B255" s="9" t="s">
        <v>16</v>
      </c>
      <c r="C255" s="9">
        <v>2365</v>
      </c>
      <c r="D255" s="10">
        <v>0.98909999999999998</v>
      </c>
    </row>
    <row r="256" spans="1:4">
      <c r="A256" s="8">
        <v>45923</v>
      </c>
      <c r="B256" s="9" t="s">
        <v>9</v>
      </c>
      <c r="C256" s="9">
        <v>1697</v>
      </c>
      <c r="D256" s="10">
        <v>0.98909999999999998</v>
      </c>
    </row>
    <row r="257" spans="1:4">
      <c r="A257" s="8">
        <v>45924</v>
      </c>
      <c r="B257" s="9" t="s">
        <v>15</v>
      </c>
      <c r="C257" s="9">
        <v>580</v>
      </c>
      <c r="D257" s="10">
        <v>0.98909999999999998</v>
      </c>
    </row>
    <row r="258" spans="1:4">
      <c r="A258" s="8">
        <v>45924</v>
      </c>
      <c r="B258" s="9" t="s">
        <v>16</v>
      </c>
      <c r="C258" s="9">
        <v>2410</v>
      </c>
      <c r="D258" s="10">
        <v>0.98909999999999998</v>
      </c>
    </row>
    <row r="259" spans="1:4">
      <c r="A259" s="8">
        <v>45924</v>
      </c>
      <c r="B259" s="9" t="s">
        <v>9</v>
      </c>
      <c r="C259" s="9">
        <v>1816</v>
      </c>
      <c r="D259" s="10">
        <v>0.98909999999999998</v>
      </c>
    </row>
    <row r="260" spans="1:4">
      <c r="A260" s="8">
        <v>45925</v>
      </c>
      <c r="B260" s="9" t="s">
        <v>15</v>
      </c>
      <c r="C260" s="9">
        <v>488</v>
      </c>
      <c r="D260" s="10">
        <v>0.98909999999999998</v>
      </c>
    </row>
    <row r="261" spans="1:4">
      <c r="A261" s="8">
        <v>45925</v>
      </c>
      <c r="B261" s="9" t="s">
        <v>16</v>
      </c>
      <c r="C261" s="9">
        <v>2417</v>
      </c>
      <c r="D261" s="10">
        <v>0.98909999999999998</v>
      </c>
    </row>
    <row r="262" spans="1:4">
      <c r="A262" s="8">
        <v>45925</v>
      </c>
      <c r="B262" s="9" t="s">
        <v>9</v>
      </c>
      <c r="C262" s="9">
        <v>1503</v>
      </c>
      <c r="D262" s="10">
        <v>0.98909999999999998</v>
      </c>
    </row>
    <row r="263" spans="1:4">
      <c r="A263" s="8">
        <v>45926</v>
      </c>
      <c r="B263" s="9" t="s">
        <v>15</v>
      </c>
      <c r="C263" s="9">
        <v>365</v>
      </c>
      <c r="D263" s="10">
        <v>0.98909999999999998</v>
      </c>
    </row>
    <row r="264" spans="1:4">
      <c r="A264" s="8">
        <v>45926</v>
      </c>
      <c r="B264" s="9" t="s">
        <v>16</v>
      </c>
      <c r="C264" s="9">
        <v>2125</v>
      </c>
      <c r="D264" s="10">
        <v>0.98909999999999998</v>
      </c>
    </row>
    <row r="265" spans="1:4">
      <c r="A265" s="8">
        <v>45926</v>
      </c>
      <c r="B265" s="9" t="s">
        <v>9</v>
      </c>
      <c r="C265" s="9">
        <v>1295</v>
      </c>
      <c r="D265" s="10">
        <v>0.98909999999999998</v>
      </c>
    </row>
    <row r="266" spans="1:4">
      <c r="A266" s="8">
        <v>45927</v>
      </c>
      <c r="B266" s="9" t="s">
        <v>15</v>
      </c>
      <c r="C266" s="9">
        <v>313</v>
      </c>
      <c r="D266" s="10">
        <v>0.98909999999999998</v>
      </c>
    </row>
    <row r="267" spans="1:4">
      <c r="A267" s="8">
        <v>45927</v>
      </c>
      <c r="B267" s="9" t="s">
        <v>16</v>
      </c>
      <c r="C267" s="9">
        <v>1263</v>
      </c>
      <c r="D267" s="10">
        <v>0.98909999999999998</v>
      </c>
    </row>
    <row r="268" spans="1:4">
      <c r="A268" s="8">
        <v>45927</v>
      </c>
      <c r="B268" s="9" t="s">
        <v>9</v>
      </c>
      <c r="C268" s="9">
        <v>1271</v>
      </c>
      <c r="D268" s="10">
        <v>0.98909999999999998</v>
      </c>
    </row>
    <row r="269" spans="1:4">
      <c r="A269" s="8">
        <v>45928</v>
      </c>
      <c r="B269" s="9" t="s">
        <v>15</v>
      </c>
      <c r="C269" s="9">
        <v>319</v>
      </c>
      <c r="D269" s="10">
        <v>0.98909999999999998</v>
      </c>
    </row>
    <row r="270" spans="1:4">
      <c r="A270" s="8">
        <v>45928</v>
      </c>
      <c r="B270" s="9" t="s">
        <v>16</v>
      </c>
      <c r="C270" s="9">
        <v>1491</v>
      </c>
      <c r="D270" s="10">
        <v>0.98909999999999998</v>
      </c>
    </row>
    <row r="271" spans="1:4">
      <c r="A271" s="8">
        <v>45928</v>
      </c>
      <c r="B271" s="9" t="s">
        <v>9</v>
      </c>
      <c r="C271" s="9">
        <v>1151</v>
      </c>
      <c r="D271" s="10">
        <v>0.98909999999999998</v>
      </c>
    </row>
    <row r="272" spans="1:4">
      <c r="A272" s="8">
        <v>45929</v>
      </c>
      <c r="B272" s="9" t="s">
        <v>15</v>
      </c>
      <c r="C272" s="9">
        <v>748</v>
      </c>
      <c r="D272" s="10">
        <v>0.98909999999999998</v>
      </c>
    </row>
    <row r="273" spans="1:4">
      <c r="A273" s="8">
        <v>45929</v>
      </c>
      <c r="B273" s="9" t="s">
        <v>16</v>
      </c>
      <c r="C273" s="9">
        <v>4813</v>
      </c>
      <c r="D273" s="10">
        <v>0.98909999999999998</v>
      </c>
    </row>
    <row r="274" spans="1:4">
      <c r="A274" s="8">
        <v>45929</v>
      </c>
      <c r="B274" s="9" t="s">
        <v>9</v>
      </c>
      <c r="C274" s="9">
        <v>2659</v>
      </c>
      <c r="D274" s="10">
        <v>0.98909999999999998</v>
      </c>
    </row>
    <row r="275" spans="1:4">
      <c r="A275" s="8">
        <v>45930</v>
      </c>
      <c r="B275" s="9" t="s">
        <v>15</v>
      </c>
      <c r="C275" s="9">
        <v>385</v>
      </c>
      <c r="D275" s="10">
        <v>0.98909999999999998</v>
      </c>
    </row>
    <row r="276" spans="1:4">
      <c r="A276" s="8">
        <v>45930</v>
      </c>
      <c r="B276" s="9" t="s">
        <v>16</v>
      </c>
      <c r="C276" s="9">
        <v>2430</v>
      </c>
      <c r="D276" s="10">
        <v>0.98909999999999998</v>
      </c>
    </row>
    <row r="277" spans="1:4">
      <c r="A277" s="8">
        <v>45930</v>
      </c>
      <c r="B277" s="9" t="s">
        <v>9</v>
      </c>
      <c r="C277" s="9">
        <v>1480</v>
      </c>
      <c r="D277" s="10">
        <v>0.98909999999999998</v>
      </c>
    </row>
  </sheetData>
  <autoFilter ref="A1:D274" xr:uid="{D04EB003-EB4F-4CF6-9036-71A26E27DD47}"/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781C1-57F8-4BF0-B798-E5719493DACA}">
  <dimension ref="A1:C185"/>
  <sheetViews>
    <sheetView zoomScale="85" zoomScaleNormal="85" workbookViewId="0">
      <selection activeCell="C189" sqref="C189"/>
    </sheetView>
  </sheetViews>
  <sheetFormatPr defaultColWidth="10.85546875" defaultRowHeight="14.45"/>
  <cols>
    <col min="1" max="1" width="30.7109375" style="4" customWidth="1"/>
    <col min="2" max="2" width="10.5703125" style="5" bestFit="1" customWidth="1"/>
    <col min="3" max="3" width="28.7109375" style="4" bestFit="1" customWidth="1"/>
    <col min="4" max="16384" width="10.85546875" style="4"/>
  </cols>
  <sheetData>
    <row r="1" spans="1:3">
      <c r="A1" s="1" t="s">
        <v>12</v>
      </c>
      <c r="B1" s="1" t="s">
        <v>17</v>
      </c>
      <c r="C1" s="1" t="s">
        <v>18</v>
      </c>
    </row>
    <row r="2" spans="1:3">
      <c r="A2" t="s">
        <v>19</v>
      </c>
      <c r="B2" s="6">
        <v>45839</v>
      </c>
      <c r="C2">
        <v>141</v>
      </c>
    </row>
    <row r="3" spans="1:3">
      <c r="A3" t="s">
        <v>19</v>
      </c>
      <c r="B3" s="6">
        <v>45840</v>
      </c>
      <c r="C3">
        <v>170</v>
      </c>
    </row>
    <row r="4" spans="1:3">
      <c r="A4" t="s">
        <v>19</v>
      </c>
      <c r="B4" s="6">
        <v>45841</v>
      </c>
      <c r="C4">
        <v>147</v>
      </c>
    </row>
    <row r="5" spans="1:3">
      <c r="A5" t="s">
        <v>19</v>
      </c>
      <c r="B5" s="6">
        <v>45842</v>
      </c>
      <c r="C5">
        <v>139</v>
      </c>
    </row>
    <row r="6" spans="1:3">
      <c r="A6" t="s">
        <v>19</v>
      </c>
      <c r="B6" s="6">
        <v>45843</v>
      </c>
      <c r="C6">
        <v>175</v>
      </c>
    </row>
    <row r="7" spans="1:3">
      <c r="A7" t="s">
        <v>19</v>
      </c>
      <c r="B7" s="6">
        <v>45844</v>
      </c>
      <c r="C7">
        <v>175</v>
      </c>
    </row>
    <row r="8" spans="1:3">
      <c r="A8" t="s">
        <v>19</v>
      </c>
      <c r="B8" s="6">
        <v>45845</v>
      </c>
      <c r="C8">
        <v>176</v>
      </c>
    </row>
    <row r="9" spans="1:3">
      <c r="A9" t="s">
        <v>19</v>
      </c>
      <c r="B9" s="6">
        <v>45846</v>
      </c>
      <c r="C9">
        <v>159</v>
      </c>
    </row>
    <row r="10" spans="1:3">
      <c r="A10" t="s">
        <v>19</v>
      </c>
      <c r="B10" s="6">
        <v>45847</v>
      </c>
      <c r="C10">
        <v>162</v>
      </c>
    </row>
    <row r="11" spans="1:3">
      <c r="A11" t="s">
        <v>19</v>
      </c>
      <c r="B11" s="6">
        <v>45848</v>
      </c>
      <c r="C11">
        <v>147</v>
      </c>
    </row>
    <row r="12" spans="1:3">
      <c r="A12" t="s">
        <v>19</v>
      </c>
      <c r="B12" s="6">
        <v>45849</v>
      </c>
      <c r="C12">
        <v>146</v>
      </c>
    </row>
    <row r="13" spans="1:3">
      <c r="A13" t="s">
        <v>19</v>
      </c>
      <c r="B13" s="6">
        <v>45850</v>
      </c>
      <c r="C13">
        <v>145</v>
      </c>
    </row>
    <row r="14" spans="1:3">
      <c r="A14" t="s">
        <v>19</v>
      </c>
      <c r="B14" s="6">
        <v>45851</v>
      </c>
      <c r="C14">
        <v>174</v>
      </c>
    </row>
    <row r="15" spans="1:3">
      <c r="A15" t="s">
        <v>19</v>
      </c>
      <c r="B15" s="6">
        <v>45852</v>
      </c>
      <c r="C15">
        <v>158</v>
      </c>
    </row>
    <row r="16" spans="1:3">
      <c r="A16" t="s">
        <v>19</v>
      </c>
      <c r="B16" s="6">
        <v>45853</v>
      </c>
      <c r="C16">
        <v>141</v>
      </c>
    </row>
    <row r="17" spans="1:3">
      <c r="A17" t="s">
        <v>19</v>
      </c>
      <c r="B17" s="6">
        <v>45854</v>
      </c>
      <c r="C17">
        <v>174</v>
      </c>
    </row>
    <row r="18" spans="1:3">
      <c r="A18" t="s">
        <v>19</v>
      </c>
      <c r="B18" s="6">
        <v>45855</v>
      </c>
      <c r="C18">
        <v>170</v>
      </c>
    </row>
    <row r="19" spans="1:3">
      <c r="A19" t="s">
        <v>19</v>
      </c>
      <c r="B19" s="6">
        <v>45856</v>
      </c>
      <c r="C19">
        <v>178</v>
      </c>
    </row>
    <row r="20" spans="1:3">
      <c r="A20" t="s">
        <v>19</v>
      </c>
      <c r="B20" s="6">
        <v>45857</v>
      </c>
      <c r="C20">
        <v>161</v>
      </c>
    </row>
    <row r="21" spans="1:3">
      <c r="A21" t="s">
        <v>19</v>
      </c>
      <c r="B21" s="6">
        <v>45858</v>
      </c>
      <c r="C21">
        <v>176</v>
      </c>
    </row>
    <row r="22" spans="1:3">
      <c r="A22" t="s">
        <v>19</v>
      </c>
      <c r="B22" s="6">
        <v>45859</v>
      </c>
      <c r="C22">
        <v>150</v>
      </c>
    </row>
    <row r="23" spans="1:3">
      <c r="A23" t="s">
        <v>19</v>
      </c>
      <c r="B23" s="6">
        <v>45860</v>
      </c>
      <c r="C23">
        <v>161</v>
      </c>
    </row>
    <row r="24" spans="1:3">
      <c r="A24" t="s">
        <v>19</v>
      </c>
      <c r="B24" s="6">
        <v>45861</v>
      </c>
      <c r="C24">
        <v>153</v>
      </c>
    </row>
    <row r="25" spans="1:3">
      <c r="A25" t="s">
        <v>19</v>
      </c>
      <c r="B25" s="6">
        <v>45862</v>
      </c>
      <c r="C25">
        <v>164</v>
      </c>
    </row>
    <row r="26" spans="1:3">
      <c r="A26" t="s">
        <v>19</v>
      </c>
      <c r="B26" s="6">
        <v>45863</v>
      </c>
      <c r="C26">
        <v>172</v>
      </c>
    </row>
    <row r="27" spans="1:3">
      <c r="A27" t="s">
        <v>19</v>
      </c>
      <c r="B27" s="6">
        <v>45864</v>
      </c>
      <c r="C27">
        <v>150</v>
      </c>
    </row>
    <row r="28" spans="1:3">
      <c r="A28" t="s">
        <v>19</v>
      </c>
      <c r="B28" s="6">
        <v>45865</v>
      </c>
      <c r="C28">
        <v>156</v>
      </c>
    </row>
    <row r="29" spans="1:3">
      <c r="A29" t="s">
        <v>19</v>
      </c>
      <c r="B29" s="6">
        <v>45866</v>
      </c>
      <c r="C29">
        <v>170</v>
      </c>
    </row>
    <row r="30" spans="1:3">
      <c r="A30" t="s">
        <v>19</v>
      </c>
      <c r="B30" s="6">
        <v>45867</v>
      </c>
      <c r="C30">
        <v>151</v>
      </c>
    </row>
    <row r="31" spans="1:3">
      <c r="A31" t="s">
        <v>19</v>
      </c>
      <c r="B31" s="6">
        <v>45868</v>
      </c>
      <c r="C31">
        <v>150</v>
      </c>
    </row>
    <row r="32" spans="1:3">
      <c r="A32" t="s">
        <v>19</v>
      </c>
      <c r="B32" s="6">
        <v>45869</v>
      </c>
      <c r="C32">
        <v>140</v>
      </c>
    </row>
    <row r="33" spans="1:3">
      <c r="A33" t="s">
        <v>19</v>
      </c>
      <c r="B33" s="6">
        <v>45870</v>
      </c>
      <c r="C33">
        <v>167</v>
      </c>
    </row>
    <row r="34" spans="1:3">
      <c r="A34" t="s">
        <v>19</v>
      </c>
      <c r="B34" s="6">
        <v>45871</v>
      </c>
      <c r="C34">
        <v>155</v>
      </c>
    </row>
    <row r="35" spans="1:3">
      <c r="A35" t="s">
        <v>19</v>
      </c>
      <c r="B35" s="6">
        <v>45872</v>
      </c>
      <c r="C35">
        <v>173</v>
      </c>
    </row>
    <row r="36" spans="1:3">
      <c r="A36" t="s">
        <v>19</v>
      </c>
      <c r="B36" s="6">
        <v>45873</v>
      </c>
      <c r="C36">
        <v>153</v>
      </c>
    </row>
    <row r="37" spans="1:3">
      <c r="A37" t="s">
        <v>19</v>
      </c>
      <c r="B37" s="6">
        <v>45874</v>
      </c>
      <c r="C37">
        <v>151</v>
      </c>
    </row>
    <row r="38" spans="1:3">
      <c r="A38" t="s">
        <v>19</v>
      </c>
      <c r="B38" s="6">
        <v>45875</v>
      </c>
      <c r="C38">
        <v>144</v>
      </c>
    </row>
    <row r="39" spans="1:3">
      <c r="A39" t="s">
        <v>19</v>
      </c>
      <c r="B39" s="6">
        <v>45876</v>
      </c>
      <c r="C39">
        <v>159</v>
      </c>
    </row>
    <row r="40" spans="1:3">
      <c r="A40" t="s">
        <v>19</v>
      </c>
      <c r="B40" s="6">
        <v>45877</v>
      </c>
      <c r="C40">
        <v>147</v>
      </c>
    </row>
    <row r="41" spans="1:3">
      <c r="A41" t="s">
        <v>19</v>
      </c>
      <c r="B41" s="6">
        <v>45878</v>
      </c>
      <c r="C41">
        <v>153</v>
      </c>
    </row>
    <row r="42" spans="1:3">
      <c r="A42" t="s">
        <v>19</v>
      </c>
      <c r="B42" s="6">
        <v>45879</v>
      </c>
      <c r="C42">
        <v>159</v>
      </c>
    </row>
    <row r="43" spans="1:3">
      <c r="A43" t="s">
        <v>19</v>
      </c>
      <c r="B43" s="6">
        <v>45880</v>
      </c>
      <c r="C43">
        <v>170</v>
      </c>
    </row>
    <row r="44" spans="1:3">
      <c r="A44" t="s">
        <v>19</v>
      </c>
      <c r="B44" s="6">
        <v>45881</v>
      </c>
      <c r="C44">
        <v>151</v>
      </c>
    </row>
    <row r="45" spans="1:3">
      <c r="A45" t="s">
        <v>19</v>
      </c>
      <c r="B45" s="6">
        <v>45882</v>
      </c>
      <c r="C45">
        <v>164</v>
      </c>
    </row>
    <row r="46" spans="1:3">
      <c r="A46" t="s">
        <v>19</v>
      </c>
      <c r="B46" s="6">
        <v>45883</v>
      </c>
      <c r="C46">
        <v>156</v>
      </c>
    </row>
    <row r="47" spans="1:3">
      <c r="A47" t="s">
        <v>19</v>
      </c>
      <c r="B47" s="6">
        <v>45884</v>
      </c>
      <c r="C47">
        <v>176</v>
      </c>
    </row>
    <row r="48" spans="1:3">
      <c r="A48" t="s">
        <v>19</v>
      </c>
      <c r="B48" s="6">
        <v>45885</v>
      </c>
      <c r="C48">
        <v>153</v>
      </c>
    </row>
    <row r="49" spans="1:3">
      <c r="A49" t="s">
        <v>19</v>
      </c>
      <c r="B49" s="6">
        <v>45886</v>
      </c>
      <c r="C49">
        <v>160</v>
      </c>
    </row>
    <row r="50" spans="1:3">
      <c r="A50" t="s">
        <v>19</v>
      </c>
      <c r="B50" s="6">
        <v>45887</v>
      </c>
      <c r="C50">
        <v>157</v>
      </c>
    </row>
    <row r="51" spans="1:3">
      <c r="A51" t="s">
        <v>19</v>
      </c>
      <c r="B51" s="6">
        <v>45888</v>
      </c>
      <c r="C51">
        <v>147</v>
      </c>
    </row>
    <row r="52" spans="1:3">
      <c r="A52" t="s">
        <v>19</v>
      </c>
      <c r="B52" s="6">
        <v>45889</v>
      </c>
      <c r="C52">
        <v>161</v>
      </c>
    </row>
    <row r="53" spans="1:3">
      <c r="A53" t="s">
        <v>19</v>
      </c>
      <c r="B53" s="6">
        <v>45890</v>
      </c>
      <c r="C53">
        <v>156</v>
      </c>
    </row>
    <row r="54" spans="1:3">
      <c r="A54" t="s">
        <v>19</v>
      </c>
      <c r="B54" s="6">
        <v>45891</v>
      </c>
      <c r="C54">
        <v>153</v>
      </c>
    </row>
    <row r="55" spans="1:3">
      <c r="A55" t="s">
        <v>19</v>
      </c>
      <c r="B55" s="6">
        <v>45892</v>
      </c>
      <c r="C55">
        <v>146</v>
      </c>
    </row>
    <row r="56" spans="1:3">
      <c r="A56" t="s">
        <v>19</v>
      </c>
      <c r="B56" s="6">
        <v>45893</v>
      </c>
      <c r="C56">
        <v>155</v>
      </c>
    </row>
    <row r="57" spans="1:3">
      <c r="A57" t="s">
        <v>19</v>
      </c>
      <c r="B57" s="6">
        <v>45894</v>
      </c>
      <c r="C57">
        <v>157</v>
      </c>
    </row>
    <row r="58" spans="1:3">
      <c r="A58" t="s">
        <v>19</v>
      </c>
      <c r="B58" s="6">
        <v>45895</v>
      </c>
      <c r="C58">
        <v>174</v>
      </c>
    </row>
    <row r="59" spans="1:3">
      <c r="A59" t="s">
        <v>19</v>
      </c>
      <c r="B59" s="6">
        <v>45896</v>
      </c>
      <c r="C59">
        <v>148</v>
      </c>
    </row>
    <row r="60" spans="1:3">
      <c r="A60" t="s">
        <v>19</v>
      </c>
      <c r="B60" s="6">
        <v>45897</v>
      </c>
      <c r="C60">
        <v>164</v>
      </c>
    </row>
    <row r="61" spans="1:3">
      <c r="A61" t="s">
        <v>19</v>
      </c>
      <c r="B61" s="6">
        <v>45898</v>
      </c>
      <c r="C61">
        <v>169</v>
      </c>
    </row>
    <row r="62" spans="1:3">
      <c r="A62" t="s">
        <v>19</v>
      </c>
      <c r="B62" s="6">
        <v>45899</v>
      </c>
      <c r="C62">
        <v>167</v>
      </c>
    </row>
    <row r="63" spans="1:3">
      <c r="A63" t="s">
        <v>19</v>
      </c>
      <c r="B63" s="6">
        <v>45900</v>
      </c>
      <c r="C63">
        <v>148</v>
      </c>
    </row>
    <row r="64" spans="1:3">
      <c r="A64" t="s">
        <v>19</v>
      </c>
      <c r="B64" s="6">
        <v>45901</v>
      </c>
      <c r="C64">
        <v>147</v>
      </c>
    </row>
    <row r="65" spans="1:3">
      <c r="A65" t="s">
        <v>19</v>
      </c>
      <c r="B65" s="6">
        <v>45902</v>
      </c>
      <c r="C65">
        <v>168</v>
      </c>
    </row>
    <row r="66" spans="1:3">
      <c r="A66" t="s">
        <v>19</v>
      </c>
      <c r="B66" s="6">
        <v>45903</v>
      </c>
      <c r="C66">
        <v>154</v>
      </c>
    </row>
    <row r="67" spans="1:3">
      <c r="A67" t="s">
        <v>19</v>
      </c>
      <c r="B67" s="6">
        <v>45904</v>
      </c>
      <c r="C67">
        <v>146</v>
      </c>
    </row>
    <row r="68" spans="1:3">
      <c r="A68" t="s">
        <v>19</v>
      </c>
      <c r="B68" s="6">
        <v>45905</v>
      </c>
      <c r="C68">
        <v>138</v>
      </c>
    </row>
    <row r="69" spans="1:3">
      <c r="A69" t="s">
        <v>19</v>
      </c>
      <c r="B69" s="6">
        <v>45906</v>
      </c>
      <c r="C69">
        <v>180</v>
      </c>
    </row>
    <row r="70" spans="1:3">
      <c r="A70" t="s">
        <v>19</v>
      </c>
      <c r="B70" s="6">
        <v>45907</v>
      </c>
      <c r="C70">
        <v>163</v>
      </c>
    </row>
    <row r="71" spans="1:3">
      <c r="A71" t="s">
        <v>19</v>
      </c>
      <c r="B71" s="6">
        <v>45908</v>
      </c>
      <c r="C71">
        <v>142</v>
      </c>
    </row>
    <row r="72" spans="1:3">
      <c r="A72" t="s">
        <v>19</v>
      </c>
      <c r="B72" s="6">
        <v>45909</v>
      </c>
      <c r="C72">
        <v>142</v>
      </c>
    </row>
    <row r="73" spans="1:3">
      <c r="A73" t="s">
        <v>19</v>
      </c>
      <c r="B73" s="6">
        <v>45910</v>
      </c>
      <c r="C73">
        <v>161</v>
      </c>
    </row>
    <row r="74" spans="1:3">
      <c r="A74" t="s">
        <v>19</v>
      </c>
      <c r="B74" s="6">
        <v>45911</v>
      </c>
      <c r="C74">
        <v>150</v>
      </c>
    </row>
    <row r="75" spans="1:3">
      <c r="A75" t="s">
        <v>19</v>
      </c>
      <c r="B75" s="6">
        <v>45912</v>
      </c>
      <c r="C75">
        <v>173</v>
      </c>
    </row>
    <row r="76" spans="1:3">
      <c r="A76" t="s">
        <v>19</v>
      </c>
      <c r="B76" s="6">
        <v>45913</v>
      </c>
      <c r="C76">
        <v>173</v>
      </c>
    </row>
    <row r="77" spans="1:3">
      <c r="A77" t="s">
        <v>19</v>
      </c>
      <c r="B77" s="6">
        <v>45914</v>
      </c>
      <c r="C77">
        <v>165</v>
      </c>
    </row>
    <row r="78" spans="1:3">
      <c r="A78" t="s">
        <v>19</v>
      </c>
      <c r="B78" s="6">
        <v>45915</v>
      </c>
      <c r="C78">
        <v>151</v>
      </c>
    </row>
    <row r="79" spans="1:3">
      <c r="A79" t="s">
        <v>19</v>
      </c>
      <c r="B79" s="6">
        <v>45916</v>
      </c>
      <c r="C79">
        <v>150</v>
      </c>
    </row>
    <row r="80" spans="1:3">
      <c r="A80" t="s">
        <v>19</v>
      </c>
      <c r="B80" s="6">
        <v>45917</v>
      </c>
      <c r="C80">
        <v>147</v>
      </c>
    </row>
    <row r="81" spans="1:3">
      <c r="A81" t="s">
        <v>19</v>
      </c>
      <c r="B81" s="6">
        <v>45918</v>
      </c>
      <c r="C81">
        <v>166</v>
      </c>
    </row>
    <row r="82" spans="1:3">
      <c r="A82" t="s">
        <v>19</v>
      </c>
      <c r="B82" s="6">
        <v>45919</v>
      </c>
      <c r="C82">
        <v>139</v>
      </c>
    </row>
    <row r="83" spans="1:3">
      <c r="A83" t="s">
        <v>19</v>
      </c>
      <c r="B83" s="6">
        <v>45920</v>
      </c>
      <c r="C83">
        <v>142</v>
      </c>
    </row>
    <row r="84" spans="1:3">
      <c r="A84" t="s">
        <v>19</v>
      </c>
      <c r="B84" s="6">
        <v>45921</v>
      </c>
      <c r="C84">
        <v>146</v>
      </c>
    </row>
    <row r="85" spans="1:3">
      <c r="A85" t="s">
        <v>19</v>
      </c>
      <c r="B85" s="6">
        <v>45922</v>
      </c>
      <c r="C85">
        <v>142</v>
      </c>
    </row>
    <row r="86" spans="1:3">
      <c r="A86" t="s">
        <v>19</v>
      </c>
      <c r="B86" s="6">
        <v>45923</v>
      </c>
      <c r="C86">
        <v>157</v>
      </c>
    </row>
    <row r="87" spans="1:3">
      <c r="A87" t="s">
        <v>19</v>
      </c>
      <c r="B87" s="6">
        <v>45924</v>
      </c>
      <c r="C87">
        <v>161</v>
      </c>
    </row>
    <row r="88" spans="1:3">
      <c r="A88" t="s">
        <v>19</v>
      </c>
      <c r="B88" s="6">
        <v>45925</v>
      </c>
      <c r="C88">
        <v>144</v>
      </c>
    </row>
    <row r="89" spans="1:3">
      <c r="A89" t="s">
        <v>19</v>
      </c>
      <c r="B89" s="6">
        <v>45926</v>
      </c>
      <c r="C89">
        <v>172</v>
      </c>
    </row>
    <row r="90" spans="1:3">
      <c r="A90" t="s">
        <v>19</v>
      </c>
      <c r="B90" s="6">
        <v>45927</v>
      </c>
      <c r="C90">
        <v>149</v>
      </c>
    </row>
    <row r="91" spans="1:3">
      <c r="A91" t="s">
        <v>19</v>
      </c>
      <c r="B91" s="6">
        <v>45928</v>
      </c>
      <c r="C91">
        <v>166</v>
      </c>
    </row>
    <row r="92" spans="1:3">
      <c r="A92" t="s">
        <v>19</v>
      </c>
      <c r="B92" s="6">
        <v>45929</v>
      </c>
      <c r="C92">
        <v>162</v>
      </c>
    </row>
    <row r="93" spans="1:3">
      <c r="A93" t="s">
        <v>19</v>
      </c>
      <c r="B93" s="6">
        <v>45930</v>
      </c>
      <c r="C93">
        <v>142</v>
      </c>
    </row>
    <row r="94" spans="1:3">
      <c r="A94" t="s">
        <v>20</v>
      </c>
      <c r="B94" s="6">
        <v>45839</v>
      </c>
      <c r="C94">
        <v>516</v>
      </c>
    </row>
    <row r="95" spans="1:3">
      <c r="A95" t="s">
        <v>20</v>
      </c>
      <c r="B95" s="6">
        <v>45840</v>
      </c>
      <c r="C95">
        <v>519</v>
      </c>
    </row>
    <row r="96" spans="1:3">
      <c r="A96" t="s">
        <v>20</v>
      </c>
      <c r="B96" s="6">
        <v>45841</v>
      </c>
      <c r="C96">
        <v>474</v>
      </c>
    </row>
    <row r="97" spans="1:3">
      <c r="A97" t="s">
        <v>20</v>
      </c>
      <c r="B97" s="6">
        <v>45842</v>
      </c>
      <c r="C97">
        <v>477</v>
      </c>
    </row>
    <row r="98" spans="1:3">
      <c r="A98" t="s">
        <v>20</v>
      </c>
      <c r="B98" s="6">
        <v>45843</v>
      </c>
      <c r="C98">
        <v>470</v>
      </c>
    </row>
    <row r="99" spans="1:3">
      <c r="A99" t="s">
        <v>20</v>
      </c>
      <c r="B99" s="6">
        <v>45844</v>
      </c>
      <c r="C99">
        <v>559</v>
      </c>
    </row>
    <row r="100" spans="1:3">
      <c r="A100" t="s">
        <v>20</v>
      </c>
      <c r="B100" s="6">
        <v>45845</v>
      </c>
      <c r="C100">
        <v>546</v>
      </c>
    </row>
    <row r="101" spans="1:3">
      <c r="A101" t="s">
        <v>20</v>
      </c>
      <c r="B101" s="6">
        <v>45846</v>
      </c>
      <c r="C101">
        <v>457</v>
      </c>
    </row>
    <row r="102" spans="1:3">
      <c r="A102" t="s">
        <v>20</v>
      </c>
      <c r="B102" s="6">
        <v>45847</v>
      </c>
      <c r="C102">
        <v>553</v>
      </c>
    </row>
    <row r="103" spans="1:3">
      <c r="A103" t="s">
        <v>20</v>
      </c>
      <c r="B103" s="6">
        <v>45848</v>
      </c>
      <c r="C103">
        <v>454</v>
      </c>
    </row>
    <row r="104" spans="1:3">
      <c r="A104" t="s">
        <v>20</v>
      </c>
      <c r="B104" s="6">
        <v>45849</v>
      </c>
      <c r="C104">
        <v>446</v>
      </c>
    </row>
    <row r="105" spans="1:3">
      <c r="A105" t="s">
        <v>20</v>
      </c>
      <c r="B105" s="6">
        <v>45850</v>
      </c>
      <c r="C105">
        <v>549</v>
      </c>
    </row>
    <row r="106" spans="1:3">
      <c r="A106" t="s">
        <v>20</v>
      </c>
      <c r="B106" s="6">
        <v>45851</v>
      </c>
      <c r="C106">
        <v>502</v>
      </c>
    </row>
    <row r="107" spans="1:3">
      <c r="A107" t="s">
        <v>20</v>
      </c>
      <c r="B107" s="6">
        <v>45852</v>
      </c>
      <c r="C107">
        <v>447</v>
      </c>
    </row>
    <row r="108" spans="1:3">
      <c r="A108" t="s">
        <v>20</v>
      </c>
      <c r="B108" s="6">
        <v>45853</v>
      </c>
      <c r="C108">
        <v>540</v>
      </c>
    </row>
    <row r="109" spans="1:3">
      <c r="A109" t="s">
        <v>20</v>
      </c>
      <c r="B109" s="6">
        <v>45854</v>
      </c>
      <c r="C109">
        <v>530</v>
      </c>
    </row>
    <row r="110" spans="1:3">
      <c r="A110" t="s">
        <v>20</v>
      </c>
      <c r="B110" s="6">
        <v>45855</v>
      </c>
      <c r="C110">
        <v>529</v>
      </c>
    </row>
    <row r="111" spans="1:3">
      <c r="A111" t="s">
        <v>20</v>
      </c>
      <c r="B111" s="6">
        <v>45856</v>
      </c>
      <c r="C111">
        <v>536</v>
      </c>
    </row>
    <row r="112" spans="1:3">
      <c r="A112" t="s">
        <v>20</v>
      </c>
      <c r="B112" s="6">
        <v>45857</v>
      </c>
      <c r="C112">
        <v>520</v>
      </c>
    </row>
    <row r="113" spans="1:3">
      <c r="A113" t="s">
        <v>20</v>
      </c>
      <c r="B113" s="6">
        <v>45858</v>
      </c>
      <c r="C113">
        <v>506</v>
      </c>
    </row>
    <row r="114" spans="1:3">
      <c r="A114" t="s">
        <v>20</v>
      </c>
      <c r="B114" s="6">
        <v>45859</v>
      </c>
      <c r="C114">
        <v>475</v>
      </c>
    </row>
    <row r="115" spans="1:3">
      <c r="A115" t="s">
        <v>20</v>
      </c>
      <c r="B115" s="6">
        <v>45860</v>
      </c>
      <c r="C115" s="4">
        <v>530</v>
      </c>
    </row>
    <row r="116" spans="1:3">
      <c r="A116" t="s">
        <v>20</v>
      </c>
      <c r="B116" s="6">
        <v>45861</v>
      </c>
      <c r="C116">
        <v>556</v>
      </c>
    </row>
    <row r="117" spans="1:3">
      <c r="A117" t="s">
        <v>20</v>
      </c>
      <c r="B117" s="6">
        <v>45862</v>
      </c>
      <c r="C117">
        <v>448</v>
      </c>
    </row>
    <row r="118" spans="1:3">
      <c r="A118" t="s">
        <v>20</v>
      </c>
      <c r="B118" s="6">
        <v>45863</v>
      </c>
      <c r="C118">
        <v>515</v>
      </c>
    </row>
    <row r="119" spans="1:3">
      <c r="A119" t="s">
        <v>20</v>
      </c>
      <c r="B119" s="6">
        <v>45864</v>
      </c>
      <c r="C119">
        <v>463</v>
      </c>
    </row>
    <row r="120" spans="1:3">
      <c r="A120" t="s">
        <v>20</v>
      </c>
      <c r="B120" s="6">
        <v>45865</v>
      </c>
      <c r="C120">
        <v>509</v>
      </c>
    </row>
    <row r="121" spans="1:3">
      <c r="A121" t="s">
        <v>20</v>
      </c>
      <c r="B121" s="6">
        <v>45866</v>
      </c>
      <c r="C121">
        <v>521</v>
      </c>
    </row>
    <row r="122" spans="1:3">
      <c r="A122" t="s">
        <v>20</v>
      </c>
      <c r="B122" s="6">
        <v>45867</v>
      </c>
      <c r="C122">
        <v>540</v>
      </c>
    </row>
    <row r="123" spans="1:3">
      <c r="A123" t="s">
        <v>20</v>
      </c>
      <c r="B123" s="6">
        <v>45868</v>
      </c>
      <c r="C123">
        <v>511</v>
      </c>
    </row>
    <row r="124" spans="1:3">
      <c r="A124" t="s">
        <v>20</v>
      </c>
      <c r="B124" s="6">
        <v>45869</v>
      </c>
      <c r="C124">
        <v>486</v>
      </c>
    </row>
    <row r="125" spans="1:3">
      <c r="A125" t="s">
        <v>20</v>
      </c>
      <c r="B125" s="6">
        <v>45870</v>
      </c>
      <c r="C125">
        <v>572</v>
      </c>
    </row>
    <row r="126" spans="1:3">
      <c r="A126" t="s">
        <v>20</v>
      </c>
      <c r="B126" s="6">
        <v>45871</v>
      </c>
      <c r="C126">
        <v>452</v>
      </c>
    </row>
    <row r="127" spans="1:3">
      <c r="A127" t="s">
        <v>20</v>
      </c>
      <c r="B127" s="6">
        <v>45872</v>
      </c>
      <c r="C127">
        <v>481</v>
      </c>
    </row>
    <row r="128" spans="1:3">
      <c r="A128" t="s">
        <v>20</v>
      </c>
      <c r="B128" s="6">
        <v>45873</v>
      </c>
      <c r="C128">
        <v>474</v>
      </c>
    </row>
    <row r="129" spans="1:3">
      <c r="A129" t="s">
        <v>20</v>
      </c>
      <c r="B129" s="6">
        <v>45874</v>
      </c>
      <c r="C129">
        <v>477</v>
      </c>
    </row>
    <row r="130" spans="1:3">
      <c r="A130" t="s">
        <v>20</v>
      </c>
      <c r="B130" s="6">
        <v>45875</v>
      </c>
      <c r="C130">
        <v>541</v>
      </c>
    </row>
    <row r="131" spans="1:3">
      <c r="A131" t="s">
        <v>20</v>
      </c>
      <c r="B131" s="6">
        <v>45876</v>
      </c>
      <c r="C131">
        <v>511</v>
      </c>
    </row>
    <row r="132" spans="1:3">
      <c r="A132" t="s">
        <v>20</v>
      </c>
      <c r="B132" s="6">
        <v>45877</v>
      </c>
      <c r="C132">
        <v>486</v>
      </c>
    </row>
    <row r="133" spans="1:3">
      <c r="A133" t="s">
        <v>20</v>
      </c>
      <c r="B133" s="6">
        <v>45878</v>
      </c>
      <c r="C133">
        <v>531</v>
      </c>
    </row>
    <row r="134" spans="1:3">
      <c r="A134" t="s">
        <v>20</v>
      </c>
      <c r="B134" s="6">
        <v>45879</v>
      </c>
      <c r="C134">
        <v>569</v>
      </c>
    </row>
    <row r="135" spans="1:3">
      <c r="A135" t="s">
        <v>20</v>
      </c>
      <c r="B135" s="6">
        <v>45880</v>
      </c>
      <c r="C135">
        <v>462</v>
      </c>
    </row>
    <row r="136" spans="1:3">
      <c r="A136" t="s">
        <v>20</v>
      </c>
      <c r="B136" s="6">
        <v>45881</v>
      </c>
      <c r="C136">
        <v>579</v>
      </c>
    </row>
    <row r="137" spans="1:3">
      <c r="A137" t="s">
        <v>20</v>
      </c>
      <c r="B137" s="6">
        <v>45882</v>
      </c>
      <c r="C137">
        <v>577</v>
      </c>
    </row>
    <row r="138" spans="1:3">
      <c r="A138" t="s">
        <v>20</v>
      </c>
      <c r="B138" s="6">
        <v>45883</v>
      </c>
      <c r="C138">
        <v>494</v>
      </c>
    </row>
    <row r="139" spans="1:3">
      <c r="A139" t="s">
        <v>20</v>
      </c>
      <c r="B139" s="6">
        <v>45884</v>
      </c>
      <c r="C139">
        <v>460</v>
      </c>
    </row>
    <row r="140" spans="1:3">
      <c r="A140" t="s">
        <v>20</v>
      </c>
      <c r="B140" s="6">
        <v>45885</v>
      </c>
      <c r="C140">
        <v>456</v>
      </c>
    </row>
    <row r="141" spans="1:3">
      <c r="A141" t="s">
        <v>20</v>
      </c>
      <c r="B141" s="6">
        <v>45886</v>
      </c>
      <c r="C141">
        <v>448</v>
      </c>
    </row>
    <row r="142" spans="1:3">
      <c r="A142" t="s">
        <v>20</v>
      </c>
      <c r="B142" s="6">
        <v>45887</v>
      </c>
      <c r="C142">
        <v>484</v>
      </c>
    </row>
    <row r="143" spans="1:3">
      <c r="A143" t="s">
        <v>20</v>
      </c>
      <c r="B143" s="6">
        <v>45888</v>
      </c>
      <c r="C143">
        <v>476</v>
      </c>
    </row>
    <row r="144" spans="1:3">
      <c r="A144" t="s">
        <v>20</v>
      </c>
      <c r="B144" s="6">
        <v>45889</v>
      </c>
      <c r="C144">
        <v>525</v>
      </c>
    </row>
    <row r="145" spans="1:3">
      <c r="A145" t="s">
        <v>20</v>
      </c>
      <c r="B145" s="6">
        <v>45890</v>
      </c>
      <c r="C145">
        <v>505</v>
      </c>
    </row>
    <row r="146" spans="1:3">
      <c r="A146" t="s">
        <v>20</v>
      </c>
      <c r="B146" s="6">
        <v>45891</v>
      </c>
      <c r="C146">
        <v>538</v>
      </c>
    </row>
    <row r="147" spans="1:3">
      <c r="A147" t="s">
        <v>20</v>
      </c>
      <c r="B147" s="6">
        <v>45892</v>
      </c>
      <c r="C147">
        <v>530</v>
      </c>
    </row>
    <row r="148" spans="1:3">
      <c r="A148" t="s">
        <v>20</v>
      </c>
      <c r="B148" s="6">
        <v>45893</v>
      </c>
      <c r="C148">
        <v>546</v>
      </c>
    </row>
    <row r="149" spans="1:3">
      <c r="A149" t="s">
        <v>20</v>
      </c>
      <c r="B149" s="6">
        <v>45894</v>
      </c>
      <c r="C149">
        <v>506</v>
      </c>
    </row>
    <row r="150" spans="1:3">
      <c r="A150" t="s">
        <v>20</v>
      </c>
      <c r="B150" s="6">
        <v>45895</v>
      </c>
      <c r="C150">
        <v>557</v>
      </c>
    </row>
    <row r="151" spans="1:3">
      <c r="A151" t="s">
        <v>20</v>
      </c>
      <c r="B151" s="6">
        <v>45896</v>
      </c>
      <c r="C151">
        <v>531</v>
      </c>
    </row>
    <row r="152" spans="1:3">
      <c r="A152" t="s">
        <v>20</v>
      </c>
      <c r="B152" s="6">
        <v>45897</v>
      </c>
      <c r="C152">
        <v>506</v>
      </c>
    </row>
    <row r="153" spans="1:3">
      <c r="A153" t="s">
        <v>20</v>
      </c>
      <c r="B153" s="6">
        <v>45898</v>
      </c>
      <c r="C153">
        <v>514</v>
      </c>
    </row>
    <row r="154" spans="1:3">
      <c r="A154" t="s">
        <v>20</v>
      </c>
      <c r="B154" s="6">
        <v>45899</v>
      </c>
      <c r="C154">
        <v>486</v>
      </c>
    </row>
    <row r="155" spans="1:3">
      <c r="A155" t="s">
        <v>20</v>
      </c>
      <c r="B155" s="6">
        <v>45900</v>
      </c>
      <c r="C155">
        <v>579</v>
      </c>
    </row>
    <row r="156" spans="1:3">
      <c r="A156" t="s">
        <v>20</v>
      </c>
      <c r="B156" s="6">
        <v>45901</v>
      </c>
      <c r="C156">
        <v>491</v>
      </c>
    </row>
    <row r="157" spans="1:3">
      <c r="A157" t="s">
        <v>20</v>
      </c>
      <c r="B157" s="6">
        <v>45902</v>
      </c>
      <c r="C157">
        <v>541</v>
      </c>
    </row>
    <row r="158" spans="1:3">
      <c r="A158" t="s">
        <v>20</v>
      </c>
      <c r="B158" s="6">
        <v>45903</v>
      </c>
      <c r="C158">
        <v>529</v>
      </c>
    </row>
    <row r="159" spans="1:3">
      <c r="A159" t="s">
        <v>20</v>
      </c>
      <c r="B159" s="6">
        <v>45904</v>
      </c>
      <c r="C159">
        <v>491</v>
      </c>
    </row>
    <row r="160" spans="1:3">
      <c r="A160" t="s">
        <v>20</v>
      </c>
      <c r="B160" s="6">
        <v>45905</v>
      </c>
      <c r="C160">
        <v>446</v>
      </c>
    </row>
    <row r="161" spans="1:3">
      <c r="A161" t="s">
        <v>20</v>
      </c>
      <c r="B161" s="6">
        <v>45906</v>
      </c>
      <c r="C161">
        <v>565</v>
      </c>
    </row>
    <row r="162" spans="1:3">
      <c r="A162" t="s">
        <v>20</v>
      </c>
      <c r="B162" s="6">
        <v>45907</v>
      </c>
      <c r="C162">
        <v>501</v>
      </c>
    </row>
    <row r="163" spans="1:3">
      <c r="A163" t="s">
        <v>20</v>
      </c>
      <c r="B163" s="6">
        <v>45908</v>
      </c>
      <c r="C163">
        <v>486</v>
      </c>
    </row>
    <row r="164" spans="1:3">
      <c r="A164" t="s">
        <v>20</v>
      </c>
      <c r="B164" s="6">
        <v>45909</v>
      </c>
      <c r="C164">
        <v>525</v>
      </c>
    </row>
    <row r="165" spans="1:3">
      <c r="A165" t="s">
        <v>20</v>
      </c>
      <c r="B165" s="6">
        <v>45910</v>
      </c>
      <c r="C165">
        <v>504</v>
      </c>
    </row>
    <row r="166" spans="1:3">
      <c r="A166" t="s">
        <v>20</v>
      </c>
      <c r="B166" s="6">
        <v>45911</v>
      </c>
      <c r="C166">
        <v>480</v>
      </c>
    </row>
    <row r="167" spans="1:3">
      <c r="A167" t="s">
        <v>20</v>
      </c>
      <c r="B167" s="6">
        <v>45912</v>
      </c>
      <c r="C167">
        <v>460</v>
      </c>
    </row>
    <row r="168" spans="1:3">
      <c r="A168" t="s">
        <v>20</v>
      </c>
      <c r="B168" s="6">
        <v>45913</v>
      </c>
      <c r="C168">
        <v>577</v>
      </c>
    </row>
    <row r="169" spans="1:3">
      <c r="A169" t="s">
        <v>20</v>
      </c>
      <c r="B169" s="6">
        <v>45914</v>
      </c>
      <c r="C169">
        <v>514</v>
      </c>
    </row>
    <row r="170" spans="1:3">
      <c r="A170" t="s">
        <v>20</v>
      </c>
      <c r="B170" s="6">
        <v>45915</v>
      </c>
      <c r="C170">
        <v>526</v>
      </c>
    </row>
    <row r="171" spans="1:3">
      <c r="A171" t="s">
        <v>20</v>
      </c>
      <c r="B171" s="6">
        <v>45916</v>
      </c>
      <c r="C171">
        <v>482</v>
      </c>
    </row>
    <row r="172" spans="1:3">
      <c r="A172" t="s">
        <v>20</v>
      </c>
      <c r="B172" s="6">
        <v>45917</v>
      </c>
      <c r="C172">
        <v>529</v>
      </c>
    </row>
    <row r="173" spans="1:3">
      <c r="A173" t="s">
        <v>20</v>
      </c>
      <c r="B173" s="6">
        <v>45918</v>
      </c>
      <c r="C173">
        <v>498</v>
      </c>
    </row>
    <row r="174" spans="1:3">
      <c r="A174" t="s">
        <v>20</v>
      </c>
      <c r="B174" s="6">
        <v>45919</v>
      </c>
      <c r="C174">
        <v>550</v>
      </c>
    </row>
    <row r="175" spans="1:3">
      <c r="A175" t="s">
        <v>20</v>
      </c>
      <c r="B175" s="6">
        <v>45920</v>
      </c>
      <c r="C175">
        <v>536</v>
      </c>
    </row>
    <row r="176" spans="1:3">
      <c r="A176" t="s">
        <v>20</v>
      </c>
      <c r="B176" s="6">
        <v>45921</v>
      </c>
      <c r="C176">
        <v>487</v>
      </c>
    </row>
    <row r="177" spans="1:3">
      <c r="A177" t="s">
        <v>20</v>
      </c>
      <c r="B177" s="6">
        <v>45922</v>
      </c>
      <c r="C177">
        <v>454</v>
      </c>
    </row>
    <row r="178" spans="1:3">
      <c r="A178" t="s">
        <v>20</v>
      </c>
      <c r="B178" s="6">
        <v>45923</v>
      </c>
      <c r="C178">
        <v>526</v>
      </c>
    </row>
    <row r="179" spans="1:3">
      <c r="A179" t="s">
        <v>20</v>
      </c>
      <c r="B179" s="6">
        <v>45924</v>
      </c>
      <c r="C179">
        <v>543</v>
      </c>
    </row>
    <row r="180" spans="1:3">
      <c r="A180" t="s">
        <v>20</v>
      </c>
      <c r="B180" s="6">
        <v>45925</v>
      </c>
      <c r="C180">
        <v>486</v>
      </c>
    </row>
    <row r="181" spans="1:3">
      <c r="A181" t="s">
        <v>20</v>
      </c>
      <c r="B181" s="6">
        <v>45926</v>
      </c>
      <c r="C181">
        <v>504</v>
      </c>
    </row>
    <row r="182" spans="1:3">
      <c r="A182" t="s">
        <v>20</v>
      </c>
      <c r="B182" s="6">
        <v>45927</v>
      </c>
      <c r="C182">
        <v>487</v>
      </c>
    </row>
    <row r="183" spans="1:3">
      <c r="A183" t="s">
        <v>20</v>
      </c>
      <c r="B183" s="6">
        <v>45928</v>
      </c>
      <c r="C183">
        <v>452</v>
      </c>
    </row>
    <row r="184" spans="1:3">
      <c r="A184" t="s">
        <v>20</v>
      </c>
      <c r="B184" s="6">
        <v>45929</v>
      </c>
      <c r="C184">
        <v>450</v>
      </c>
    </row>
    <row r="185" spans="1:3">
      <c r="A185" t="s">
        <v>20</v>
      </c>
      <c r="B185" s="6">
        <v>45930</v>
      </c>
      <c r="C185">
        <v>533</v>
      </c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0f0b64-e97e-489d-acd9-aaa8ca779936">
      <Terms xmlns="http://schemas.microsoft.com/office/infopath/2007/PartnerControls"/>
    </lcf76f155ced4ddcb4097134ff3c332f>
    <Title0 xmlns="fc0f0b64-e97e-489d-acd9-aaa8ca779936" xsi:nil="true"/>
    <TaxCatchAll xmlns="f9975a6a-eb33-4361-b4b1-46a95d2774e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E A A B Q S w M E F A A C A A g A e l S O U t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H p U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I 5 S U G I M / w o B A A B 5 A Q A A E w A c A E Z v c m 1 1 b G F z L 1 N l Y 3 R p b 2 4 x L m 0 g o h g A K K A U A A A A A A A A A A A A A A A A A A A A A A A A A A A A d U / L T s M w E L x H y j 9 Y 7 q W V 0 q g O R T 1 E O S X A D Y E a T h g h N 9 2 C h e 2 N v E 7 V q u o H 8 R 3 8 G C 4 5 c I G 9 7 G t m d o e g C x o d W 4 9 Z l G m S J v S u P G z Z h B + o U H M L w e u O X o t F I e a L 5 V w s O a u Y g Z A m L M Y a B 9 9 B n N S 0 z x v s B g s u T G + 1 g b x G F 2 J D U y 4 l o U G X 9 3 4 r d 3 F F 8 k H e G d w o I 5 8 I P M l 6 d S V W y 5 + m U U H J B u g j Y C 9 b s L 3 8 5 4 2 8 o z 2 f Z c 8 N G G 1 1 A F / x k m e s R j N Y R 5 X I 2 I 3 r c K v d W y W K 6 y J j j w M G W I e j g e q 3 z O / R w c s s G 9 1 M e H v s g d l I 2 + m v z 4 v T V m 0 i q v X K 0 Q 6 9 H e U v K J q O 3 r P T i Y 9 T E c + H C z / A I Z z P s z T R 7 m / d 8 h t Q S w E C L Q A U A A I A C A B 6 V I 5 S 2 7 J R o a g A A A D 5 A A A A E g A A A A A A A A A A A A A A A A A A A A A A Q 2 9 u Z m l n L 1 B h Y 2 t h Z 2 U u e G 1 s U E s B A i 0 A F A A C A A g A e l S O U g / K 6 a u k A A A A 6 Q A A A B M A A A A A A A A A A A A A A A A A 9 A A A A F t D b 2 5 0 Z W 5 0 X 1 R 5 c G V z X S 5 4 b W x Q S w E C L Q A U A A I A C A B 6 V I 5 S U G I M / w o B A A B 5 A Q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A A A A A A A A C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4 c z J h L W 1 l d H J p Y 3 N f M j A y M S 0 w N C 0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z M m F f b W V 0 c m l j c 1 8 y M D I x X z A 0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w O D o z N T o 1 M i 4 4 N T Y w M j k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z M m E t b W V 0 c m l j c 1 8 y M D I x L T A 0 L T E 0 L 1 R 5 c G U g b W 9 k a W Z p w 6 k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e H M y Y S 1 t Z X R y a W N z X z I w M j E t M D Q t M T Q v V H l w Z S B t b 2 R p Z m n D q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H M y Y S 1 t Z X R y a W N z X z I w M j E t M D Q t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M y Y S 1 t Z X R y a W N z X z I w M j E t M D Q t M T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4 C O B g 2 a w o S 6 L o z L x h v Y I 6 A A A A A A I A A A A A A A N m A A D A A A A A E A A A A M T C 7 C 7 n i n l M 9 6 W + V K h t U n Q A A A A A B I A A A K A A A A A Q A A A A m z 9 J c 4 t H 3 3 v F H l m 5 k y b Z b V A A A A A L x A 5 / + i I z n m P g c e L V 3 F C b t d U 7 D U E 5 r P O Z j / Z s 2 f P U 0 w d i 4 b 6 3 V D e I c j 7 A z G C 4 C x j 9 8 Q Q E V c t x C D V G M 6 Q J u X u P i D y H W f 3 v w 8 u H 5 B T O T 5 Y L K h Q A A A D J 8 q B n P c X R S t i 8 b Y A L e x W L 2 + m U 5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3C0A145904A24DB9419CB7B1D99133" ma:contentTypeVersion="16" ma:contentTypeDescription="Een nieuw document maken." ma:contentTypeScope="" ma:versionID="4be3ce2314ab31eb54b97cdf9fa60b8b">
  <xsd:schema xmlns:xsd="http://www.w3.org/2001/XMLSchema" xmlns:xs="http://www.w3.org/2001/XMLSchema" xmlns:p="http://schemas.microsoft.com/office/2006/metadata/properties" xmlns:ns2="fc0f0b64-e97e-489d-acd9-aaa8ca779936" xmlns:ns3="f9975a6a-eb33-4361-b4b1-46a95d2774e0" targetNamespace="http://schemas.microsoft.com/office/2006/metadata/properties" ma:root="true" ma:fieldsID="1876be772a745aea90b3ff0c552fbac9" ns2:_="" ns3:_="">
    <xsd:import namespace="fc0f0b64-e97e-489d-acd9-aaa8ca779936"/>
    <xsd:import namespace="f9975a6a-eb33-4361-b4b1-46a95d2774e0"/>
    <xsd:element name="properties">
      <xsd:complexType>
        <xsd:sequence>
          <xsd:element name="documentManagement">
            <xsd:complexType>
              <xsd:all>
                <xsd:element ref="ns2:Title0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0f0b64-e97e-489d-acd9-aaa8ca779936" elementFormDefault="qualified">
    <xsd:import namespace="http://schemas.microsoft.com/office/2006/documentManagement/types"/>
    <xsd:import namespace="http://schemas.microsoft.com/office/infopath/2007/PartnerControls"/>
    <xsd:element name="Title0" ma:index="8" nillable="true" ma:displayName="Title" ma:description="" ma:internalName="Title0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b914e6b1-0896-40a9-85da-0b0e1f3ba4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975a6a-eb33-4361-b4b1-46a95d2774e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ec02ec1-5ef1-42b9-8c44-200b0ab516b5}" ma:internalName="TaxCatchAll" ma:showField="CatchAllData" ma:web="f9975a6a-eb33-4361-b4b1-46a95d2774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80C68D-CEEE-4B90-B135-C2333224C83A}"/>
</file>

<file path=customXml/itemProps2.xml><?xml version="1.0" encoding="utf-8"?>
<ds:datastoreItem xmlns:ds="http://schemas.openxmlformats.org/officeDocument/2006/customXml" ds:itemID="{2E233E02-23E2-43CE-BD8A-8E0A874984C8}"/>
</file>

<file path=customXml/itemProps3.xml><?xml version="1.0" encoding="utf-8"?>
<ds:datastoreItem xmlns:ds="http://schemas.openxmlformats.org/officeDocument/2006/customXml" ds:itemID="{FDB95012-0581-4BE5-ADB9-FFF6D9BBC0A6}"/>
</file>

<file path=customXml/itemProps4.xml><?xml version="1.0" encoding="utf-8"?>
<ds:datastoreItem xmlns:ds="http://schemas.openxmlformats.org/officeDocument/2006/customXml" ds:itemID="{48400545-8124-4D0B-9C2C-11792A1953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BN AMRO Bank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orian LERICHE</dc:creator>
  <cp:keywords/>
  <dc:description/>
  <cp:lastModifiedBy>Melanie Simon</cp:lastModifiedBy>
  <cp:revision/>
  <dcterms:created xsi:type="dcterms:W3CDTF">2021-04-14T08:34:36Z</dcterms:created>
  <dcterms:modified xsi:type="dcterms:W3CDTF">2025-10-08T11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e33f7-04c0-4596-9b71-ba8617e88451_Enabled">
    <vt:lpwstr>true</vt:lpwstr>
  </property>
  <property fmtid="{D5CDD505-2E9C-101B-9397-08002B2CF9AE}" pid="3" name="MSIP_Label_0bce33f7-04c0-4596-9b71-ba8617e88451_SetDate">
    <vt:lpwstr>2021-04-14T08:39:13Z</vt:lpwstr>
  </property>
  <property fmtid="{D5CDD505-2E9C-101B-9397-08002B2CF9AE}" pid="4" name="MSIP_Label_0bce33f7-04c0-4596-9b71-ba8617e88451_Method">
    <vt:lpwstr>Privileged</vt:lpwstr>
  </property>
  <property fmtid="{D5CDD505-2E9C-101B-9397-08002B2CF9AE}" pid="5" name="MSIP_Label_0bce33f7-04c0-4596-9b71-ba8617e88451_Name">
    <vt:lpwstr>0bce33f7-04c0-4596-9b71-ba8617e88451</vt:lpwstr>
  </property>
  <property fmtid="{D5CDD505-2E9C-101B-9397-08002B2CF9AE}" pid="6" name="MSIP_Label_0bce33f7-04c0-4596-9b71-ba8617e88451_SiteId">
    <vt:lpwstr>3a15904d-3fd9-4256-a753-beb05cdf0c6d</vt:lpwstr>
  </property>
  <property fmtid="{D5CDD505-2E9C-101B-9397-08002B2CF9AE}" pid="7" name="MSIP_Label_0bce33f7-04c0-4596-9b71-ba8617e88451_ActionId">
    <vt:lpwstr>bd1a9edc-89de-4f2d-b1ef-ede083209dee</vt:lpwstr>
  </property>
  <property fmtid="{D5CDD505-2E9C-101B-9397-08002B2CF9AE}" pid="8" name="MSIP_Label_0bce33f7-04c0-4596-9b71-ba8617e88451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ContentTypeId">
    <vt:lpwstr>0x0101007C3C0A145904A24DB9419CB7B1D99133</vt:lpwstr>
  </property>
  <property fmtid="{D5CDD505-2E9C-101B-9397-08002B2CF9AE}" pid="12" name="MediaServiceImageTags">
    <vt:lpwstr/>
  </property>
</Properties>
</file>